/>
      <c r="I42074" s="156"/>
      <c r="J42074" s="156"/>
      <c r="K42074" s="156"/>
    </row>
    <row r="42075" spans="1:11" ht="12.75" customHeight="1" x14ac:dyDescent="0.2">
      <c r="A42075" s="157" t="s">
        <v>86843</v>
      </c>
      <c r="B42075" s="157" t="s">
        <v>86844</v>
      </c>
      <c r="C42075" s="156"/>
      <c r="D42075" s="156"/>
      <c r="E42075" s="156"/>
      <c r="F42075" s="156"/>
      <c r="G42075" s="156"/>
      <c r="H42075" s="156"/>
      <c r="I42075" s="156"/>
      <c r="J42075" s="156"/>
      <c r="K42075" s="156"/>
    </row>
    <row r="42076" spans="1:11" ht="12.75" customHeight="1" x14ac:dyDescent="0.2">
      <c r="A42076" s="157" t="s">
        <v>86845</v>
      </c>
      <c r="B42076" s="157" t="s">
        <v>86846</v>
      </c>
      <c r="C42076" s="156"/>
      <c r="D42076" s="156"/>
      <c r="E42076" s="156"/>
      <c r="F42076" s="156"/>
      <c r="G42076" s="156"/>
      <c r="H42076" s="156"/>
      <c r="I42076" s="156"/>
      <c r="J42076" s="156"/>
      <c r="K42076" s="156"/>
    </row>
    <row r="42077" spans="1:11" ht="12.75" customHeight="1" x14ac:dyDescent="0.2">
      <c r="A42077" s="157" t="s">
        <v>86847</v>
      </c>
      <c r="B42077" s="157" t="s">
        <v>86848</v>
      </c>
      <c r="C42077" s="156"/>
      <c r="D42077" s="156"/>
      <c r="E42077" s="156"/>
      <c r="F42077" s="156"/>
      <c r="G42077" s="156"/>
      <c r="H42077" s="156"/>
      <c r="I42077" s="156"/>
      <c r="J42077" s="156"/>
      <c r="K42077" s="156"/>
    </row>
    <row r="42078" spans="1:11" ht="12.75" customHeight="1" x14ac:dyDescent="0.2">
      <c r="A42078" s="157" t="s">
        <v>86849</v>
      </c>
      <c r="B42078" s="157" t="s">
        <v>86850</v>
      </c>
      <c r="C42078" s="156"/>
      <c r="D42078" s="156"/>
      <c r="E42078" s="156"/>
      <c r="F42078" s="156"/>
      <c r="G42078" s="156"/>
      <c r="H42078" s="156"/>
      <c r="I42078" s="156"/>
      <c r="J42078" s="156"/>
      <c r="K42078" s="156"/>
    </row>
    <row r="42079" spans="1:11" ht="12.75" customHeight="1" x14ac:dyDescent="0.2">
      <c r="A42079" s="157" t="s">
        <v>86851</v>
      </c>
      <c r="B42079" s="157" t="s">
        <v>86852</v>
      </c>
      <c r="C42079" s="156"/>
      <c r="D42079" s="156"/>
      <c r="E42079" s="156"/>
      <c r="F42079" s="156"/>
      <c r="G42079" s="156"/>
      <c r="H42079" s="156"/>
      <c r="I42079" s="156"/>
      <c r="J42079" s="156"/>
      <c r="K42079" s="156"/>
    </row>
    <row r="42080" spans="1:11" ht="12.75" customHeight="1" x14ac:dyDescent="0.2">
      <c r="A42080" s="157" t="s">
        <v>86853</v>
      </c>
      <c r="B42080" s="157" t="s">
        <v>86854</v>
      </c>
      <c r="C42080" s="156"/>
      <c r="D42080" s="156"/>
      <c r="E42080" s="156"/>
      <c r="F42080" s="156"/>
      <c r="G42080" s="156"/>
      <c r="H42080" s="156"/>
      <c r="I42080" s="156"/>
      <c r="J42080" s="156"/>
      <c r="K42080" s="156"/>
    </row>
    <row r="42081" spans="1:11" ht="12.75" customHeight="1" x14ac:dyDescent="0.2">
      <c r="A42081" s="157" t="s">
        <v>86855</v>
      </c>
      <c r="B42081" s="157" t="s">
        <v>86856</v>
      </c>
      <c r="C42081" s="156"/>
      <c r="D42081" s="156"/>
      <c r="E42081" s="156"/>
      <c r="F42081" s="156"/>
      <c r="G42081" s="156"/>
      <c r="H42081" s="156"/>
      <c r="I42081" s="156"/>
      <c r="J42081" s="156"/>
      <c r="K42081" s="156"/>
    </row>
    <row r="42082" spans="1:11" ht="12.75" customHeight="1" x14ac:dyDescent="0.2">
      <c r="A42082" s="157" t="s">
        <v>86857</v>
      </c>
      <c r="B42082" s="157" t="s">
        <v>86858</v>
      </c>
      <c r="C42082" s="156"/>
      <c r="D42082" s="156"/>
      <c r="E42082" s="156"/>
      <c r="F42082" s="156"/>
      <c r="G42082" s="156"/>
      <c r="H42082" s="156"/>
      <c r="I42082" s="156"/>
      <c r="J42082" s="156"/>
      <c r="K42082" s="156"/>
    </row>
    <row r="42083" spans="1:11" ht="12.75" customHeight="1" x14ac:dyDescent="0.2">
      <c r="A42083" s="157" t="s">
        <v>86859</v>
      </c>
      <c r="B42083" s="157" t="s">
        <v>86860</v>
      </c>
      <c r="C42083" s="156"/>
      <c r="D42083" s="156"/>
      <c r="E42083" s="156"/>
      <c r="F42083" s="156"/>
      <c r="G42083" s="156"/>
      <c r="H42083" s="156"/>
      <c r="I42083" s="156"/>
      <c r="J42083" s="156"/>
      <c r="K42083" s="156"/>
    </row>
    <row r="42084" spans="1:11" ht="12.75" customHeight="1" x14ac:dyDescent="0.2">
      <c r="A42084" s="157" t="s">
        <v>86861</v>
      </c>
      <c r="B42084" s="157" t="s">
        <v>86862</v>
      </c>
      <c r="C42084" s="156"/>
      <c r="D42084" s="156"/>
      <c r="E42084" s="156"/>
      <c r="F42084" s="156"/>
      <c r="G42084" s="156"/>
      <c r="H42084" s="156"/>
      <c r="I42084" s="156"/>
      <c r="J42084" s="156"/>
      <c r="K42084" s="156"/>
    </row>
    <row r="42085" spans="1:11" ht="12.75" customHeight="1" x14ac:dyDescent="0.2">
      <c r="A42085" s="157" t="s">
        <v>86863</v>
      </c>
      <c r="B42085" s="157" t="s">
        <v>86864</v>
      </c>
      <c r="C42085" s="156"/>
      <c r="D42085" s="156"/>
      <c r="E42085" s="156"/>
      <c r="F42085" s="156"/>
      <c r="G42085" s="156"/>
      <c r="H42085" s="156"/>
      <c r="I42085" s="156"/>
      <c r="J42085" s="156"/>
      <c r="K42085" s="156"/>
    </row>
    <row r="42086" spans="1:11" ht="12.75" customHeight="1" x14ac:dyDescent="0.2">
      <c r="A42086" s="157" t="s">
        <v>86865</v>
      </c>
      <c r="B42086" s="157" t="s">
        <v>86866</v>
      </c>
      <c r="C42086" s="156"/>
      <c r="D42086" s="156"/>
      <c r="E42086" s="156"/>
      <c r="F42086" s="156"/>
      <c r="G42086" s="156"/>
      <c r="H42086" s="156"/>
      <c r="I42086" s="156"/>
      <c r="J42086" s="156"/>
      <c r="K42086" s="156"/>
    </row>
    <row r="42087" spans="1:11" ht="12.75" customHeight="1" x14ac:dyDescent="0.2">
      <c r="A42087" s="157" t="s">
        <v>86867</v>
      </c>
      <c r="B42087" s="157" t="s">
        <v>86868</v>
      </c>
      <c r="C42087" s="156"/>
      <c r="D42087" s="156"/>
      <c r="E42087" s="156"/>
      <c r="F42087" s="156"/>
      <c r="G42087" s="156"/>
      <c r="H42087" s="156"/>
      <c r="I42087" s="156"/>
      <c r="J42087" s="156"/>
      <c r="K42087" s="156"/>
    </row>
    <row r="42088" spans="1:11" ht="12.75" customHeight="1" x14ac:dyDescent="0.2">
      <c r="A42088" s="157" t="s">
        <v>86869</v>
      </c>
      <c r="B42088" s="157" t="s">
        <v>86870</v>
      </c>
      <c r="C42088" s="156"/>
      <c r="D42088" s="156"/>
      <c r="E42088" s="156"/>
      <c r="F42088" s="156"/>
      <c r="G42088" s="156"/>
      <c r="H42088" s="156"/>
      <c r="I42088" s="156"/>
      <c r="J42088" s="156"/>
      <c r="K42088" s="156"/>
    </row>
    <row r="42089" spans="1:11" ht="12.75" customHeight="1" x14ac:dyDescent="0.2">
      <c r="A42089" s="157" t="s">
        <v>86871</v>
      </c>
      <c r="B42089" s="157" t="s">
        <v>86872</v>
      </c>
      <c r="C42089" s="156"/>
      <c r="D42089" s="156"/>
      <c r="E42089" s="156"/>
      <c r="F42089" s="156"/>
      <c r="G42089" s="156"/>
      <c r="H42089" s="156"/>
      <c r="I42089" s="156"/>
      <c r="J42089" s="156"/>
      <c r="K42089" s="156"/>
    </row>
    <row r="42090" spans="1:11" ht="12.75" customHeight="1" x14ac:dyDescent="0.2">
      <c r="A42090" s="157" t="s">
        <v>86873</v>
      </c>
      <c r="B42090" s="157" t="s">
        <v>86874</v>
      </c>
      <c r="C42090" s="156"/>
      <c r="D42090" s="156"/>
      <c r="E42090" s="156"/>
      <c r="F42090" s="156"/>
      <c r="G42090" s="156"/>
      <c r="H42090" s="156"/>
      <c r="I42090" s="156"/>
      <c r="J42090" s="156"/>
      <c r="K42090" s="156"/>
    </row>
    <row r="42091" spans="1:11" ht="12.75" customHeight="1" x14ac:dyDescent="0.2">
      <c r="A42091" s="157" t="s">
        <v>86875</v>
      </c>
      <c r="B42091" s="157" t="s">
        <v>86876</v>
      </c>
      <c r="C42091" s="156"/>
      <c r="D42091" s="156"/>
      <c r="E42091" s="156"/>
      <c r="F42091" s="156"/>
      <c r="G42091" s="156"/>
      <c r="H42091" s="156"/>
      <c r="I42091" s="156"/>
      <c r="J42091" s="156"/>
      <c r="K42091" s="156"/>
    </row>
    <row r="42092" spans="1:11" ht="12.75" customHeight="1" x14ac:dyDescent="0.2">
      <c r="A42092" s="157" t="s">
        <v>86877</v>
      </c>
      <c r="B42092" s="157" t="s">
        <v>86878</v>
      </c>
      <c r="C42092" s="156"/>
      <c r="D42092" s="156"/>
      <c r="E42092" s="156"/>
      <c r="F42092" s="156"/>
      <c r="G42092" s="156"/>
      <c r="H42092" s="156"/>
      <c r="I42092" s="156"/>
      <c r="J42092" s="156"/>
      <c r="K42092" s="156"/>
    </row>
    <row r="42093" spans="1:11" ht="12.75" customHeight="1" x14ac:dyDescent="0.2">
      <c r="A42093" s="157" t="s">
        <v>86879</v>
      </c>
      <c r="B42093" s="157" t="s">
        <v>86880</v>
      </c>
      <c r="C42093" s="156"/>
      <c r="D42093" s="156"/>
      <c r="E42093" s="156"/>
      <c r="F42093" s="156"/>
      <c r="G42093" s="156"/>
      <c r="H42093" s="156"/>
      <c r="I42093" s="156"/>
      <c r="J42093" s="156"/>
      <c r="K42093" s="156"/>
    </row>
    <row r="42094" spans="1:11" ht="12.75" customHeight="1" x14ac:dyDescent="0.2">
      <c r="A42094" s="157" t="s">
        <v>86881</v>
      </c>
      <c r="B42094" s="157" t="s">
        <v>86882</v>
      </c>
      <c r="C42094" s="156"/>
      <c r="D42094" s="156"/>
      <c r="E42094" s="156"/>
      <c r="F42094" s="156"/>
      <c r="G42094" s="156"/>
      <c r="H42094" s="156"/>
      <c r="I42094" s="156"/>
      <c r="J42094" s="156"/>
      <c r="K42094" s="156"/>
    </row>
    <row r="42095" spans="1:11" ht="12.75" customHeight="1" x14ac:dyDescent="0.2">
      <c r="A42095" s="157" t="s">
        <v>86883</v>
      </c>
      <c r="B42095" s="157" t="s">
        <v>86884</v>
      </c>
      <c r="C42095" s="156"/>
      <c r="D42095" s="156"/>
      <c r="E42095" s="156"/>
      <c r="F42095" s="156"/>
      <c r="G42095" s="156"/>
      <c r="H42095" s="156"/>
      <c r="I42095" s="156"/>
      <c r="J42095" s="156"/>
      <c r="K42095" s="156"/>
    </row>
    <row r="42096" spans="1:11" ht="12.75" customHeight="1" x14ac:dyDescent="0.2">
      <c r="A42096" s="157" t="s">
        <v>86885</v>
      </c>
      <c r="B42096" s="157" t="s">
        <v>86886</v>
      </c>
      <c r="C42096" s="156"/>
      <c r="D42096" s="156"/>
      <c r="E42096" s="156"/>
      <c r="F42096" s="156"/>
      <c r="G42096" s="156"/>
      <c r="H42096" s="156"/>
      <c r="I42096" s="156"/>
      <c r="J42096" s="156"/>
      <c r="K42096" s="156"/>
    </row>
    <row r="42097" spans="1:11" ht="12.75" customHeight="1" x14ac:dyDescent="0.2">
      <c r="A42097" s="157" t="s">
        <v>86887</v>
      </c>
      <c r="B42097" s="157" t="s">
        <v>86888</v>
      </c>
      <c r="C42097" s="156"/>
      <c r="D42097" s="156"/>
      <c r="E42097" s="156"/>
      <c r="F42097" s="156"/>
      <c r="G42097" s="156"/>
      <c r="H42097" s="156"/>
      <c r="I42097" s="156"/>
      <c r="J42097" s="156"/>
      <c r="K42097" s="156"/>
    </row>
    <row r="42098" spans="1:11" ht="12.75" customHeight="1" x14ac:dyDescent="0.2">
      <c r="A42098" s="157" t="s">
        <v>86889</v>
      </c>
      <c r="B42098" s="157" t="s">
        <v>86890</v>
      </c>
      <c r="C42098" s="156"/>
      <c r="D42098" s="156"/>
      <c r="E42098" s="156"/>
      <c r="F42098" s="156"/>
      <c r="G42098" s="156"/>
      <c r="H42098" s="156"/>
      <c r="I42098" s="156"/>
      <c r="J42098" s="156"/>
      <c r="K42098" s="156"/>
    </row>
    <row r="42099" spans="1:11" ht="12.75" customHeight="1" x14ac:dyDescent="0.2">
      <c r="A42099" s="157" t="s">
        <v>86891</v>
      </c>
      <c r="B42099" s="157" t="s">
        <v>86892</v>
      </c>
      <c r="C42099" s="156"/>
      <c r="D42099" s="156"/>
      <c r="E42099" s="156"/>
      <c r="F42099" s="156"/>
      <c r="G42099" s="156"/>
      <c r="H42099" s="156"/>
      <c r="I42099" s="156"/>
      <c r="J42099" s="156"/>
      <c r="K42099" s="156"/>
    </row>
    <row r="42100" spans="1:11" ht="12.75" customHeight="1" x14ac:dyDescent="0.2">
      <c r="A42100" s="157" t="s">
        <v>86893</v>
      </c>
      <c r="B42100" s="157" t="s">
        <v>86894</v>
      </c>
      <c r="C42100" s="156"/>
      <c r="D42100" s="156"/>
      <c r="E42100" s="156"/>
      <c r="F42100" s="156"/>
      <c r="G42100" s="156"/>
      <c r="H42100" s="156"/>
      <c r="I42100" s="156"/>
      <c r="J42100" s="156"/>
      <c r="K42100" s="156"/>
    </row>
    <row r="42101" spans="1:11" ht="12.75" customHeight="1" x14ac:dyDescent="0.2">
      <c r="A42101" s="157" t="s">
        <v>86895</v>
      </c>
      <c r="B42101" s="157" t="s">
        <v>86896</v>
      </c>
      <c r="C42101" s="156"/>
      <c r="D42101" s="156"/>
      <c r="E42101" s="156"/>
      <c r="F42101" s="156"/>
      <c r="G42101" s="156"/>
      <c r="H42101" s="156"/>
      <c r="I42101" s="156"/>
      <c r="J42101" s="156"/>
      <c r="K42101" s="156"/>
    </row>
    <row r="42102" spans="1:11" ht="12.75" customHeight="1" x14ac:dyDescent="0.2">
      <c r="A42102" s="157" t="s">
        <v>86897</v>
      </c>
      <c r="B42102" s="157" t="s">
        <v>86898</v>
      </c>
      <c r="C42102" s="156"/>
      <c r="D42102" s="156"/>
      <c r="E42102" s="156"/>
      <c r="F42102" s="156"/>
      <c r="G42102" s="156"/>
      <c r="H42102" s="156"/>
      <c r="I42102" s="156"/>
      <c r="J42102" s="156"/>
      <c r="K42102" s="156"/>
    </row>
    <row r="42103" spans="1:11" ht="12.75" customHeight="1" x14ac:dyDescent="0.2">
      <c r="A42103" s="157" t="s">
        <v>86899</v>
      </c>
      <c r="B42103" s="157" t="s">
        <v>86900</v>
      </c>
      <c r="C42103" s="156"/>
      <c r="D42103" s="156"/>
      <c r="E42103" s="156"/>
      <c r="F42103" s="156"/>
      <c r="G42103" s="156"/>
      <c r="H42103" s="156"/>
      <c r="I42103" s="156"/>
      <c r="J42103" s="156"/>
      <c r="K42103" s="156"/>
    </row>
    <row r="42104" spans="1:11" ht="12.75" customHeight="1" x14ac:dyDescent="0.2">
      <c r="A42104" s="157" t="s">
        <v>86901</v>
      </c>
      <c r="B42104" s="157" t="s">
        <v>86902</v>
      </c>
      <c r="C42104" s="156"/>
      <c r="D42104" s="156"/>
      <c r="E42104" s="156"/>
      <c r="F42104" s="156"/>
      <c r="G42104" s="156"/>
      <c r="H42104" s="156"/>
      <c r="I42104" s="156"/>
      <c r="J42104" s="156"/>
      <c r="K42104" s="156"/>
    </row>
    <row r="42105" spans="1:11" ht="12.75" customHeight="1" x14ac:dyDescent="0.2">
      <c r="A42105" s="157" t="s">
        <v>86903</v>
      </c>
      <c r="B42105" s="157" t="s">
        <v>86904</v>
      </c>
      <c r="C42105" s="156"/>
      <c r="D42105" s="156"/>
      <c r="E42105" s="156"/>
      <c r="F42105" s="156"/>
      <c r="G42105" s="156"/>
      <c r="H42105" s="156"/>
      <c r="I42105" s="156"/>
      <c r="J42105" s="156"/>
      <c r="K42105" s="156"/>
    </row>
    <row r="42106" spans="1:11" ht="12.75" customHeight="1" x14ac:dyDescent="0.2">
      <c r="A42106" s="157" t="s">
        <v>86905</v>
      </c>
      <c r="B42106" s="157" t="s">
        <v>86906</v>
      </c>
      <c r="C42106" s="156"/>
      <c r="D42106" s="156"/>
      <c r="E42106" s="156"/>
      <c r="F42106" s="156"/>
      <c r="G42106" s="156"/>
      <c r="H42106" s="156"/>
      <c r="I42106" s="156"/>
      <c r="J42106" s="156"/>
      <c r="K42106" s="156"/>
    </row>
    <row r="42107" spans="1:11" ht="12.75" customHeight="1" x14ac:dyDescent="0.2">
      <c r="A42107" s="157" t="s">
        <v>86907</v>
      </c>
      <c r="B42107" s="157" t="s">
        <v>86908</v>
      </c>
      <c r="C42107" s="156"/>
      <c r="D42107" s="156"/>
      <c r="E42107" s="156"/>
      <c r="F42107" s="156"/>
      <c r="G42107" s="156"/>
      <c r="H42107" s="156"/>
      <c r="I42107" s="156"/>
      <c r="J42107" s="156"/>
      <c r="K42107" s="156"/>
    </row>
    <row r="42108" spans="1:11" ht="12.75" customHeight="1" x14ac:dyDescent="0.2">
      <c r="A42108" s="157" t="s">
        <v>86909</v>
      </c>
      <c r="B42108" s="157" t="s">
        <v>86910</v>
      </c>
      <c r="C42108" s="156"/>
      <c r="D42108" s="156"/>
      <c r="E42108" s="156"/>
      <c r="F42108" s="156"/>
      <c r="G42108" s="156"/>
      <c r="H42108" s="156"/>
      <c r="I42108" s="156"/>
      <c r="J42108" s="156"/>
      <c r="K42108" s="156"/>
    </row>
    <row r="42109" spans="1:11" ht="12.75" customHeight="1" x14ac:dyDescent="0.2">
      <c r="A42109" s="157" t="s">
        <v>86911</v>
      </c>
      <c r="B42109" s="157" t="s">
        <v>86912</v>
      </c>
      <c r="C42109" s="156"/>
      <c r="D42109" s="156"/>
      <c r="E42109" s="156"/>
      <c r="F42109" s="156"/>
      <c r="G42109" s="156"/>
      <c r="H42109" s="156"/>
      <c r="I42109" s="156"/>
      <c r="J42109" s="156"/>
      <c r="K42109" s="156"/>
    </row>
    <row r="42110" spans="1:11" ht="12.75" customHeight="1" x14ac:dyDescent="0.2">
      <c r="A42110" s="157" t="s">
        <v>86913</v>
      </c>
      <c r="B42110" s="157" t="s">
        <v>86914</v>
      </c>
      <c r="C42110" s="156"/>
      <c r="D42110" s="156"/>
      <c r="E42110" s="156"/>
      <c r="F42110" s="156"/>
      <c r="G42110" s="156"/>
      <c r="H42110" s="156"/>
      <c r="I42110" s="156"/>
      <c r="J42110" s="156"/>
      <c r="K42110" s="156"/>
    </row>
    <row r="42111" spans="1:11" ht="12.75" customHeight="1" x14ac:dyDescent="0.2">
      <c r="A42111" s="157" t="s">
        <v>86915</v>
      </c>
      <c r="B42111" s="157" t="s">
        <v>86916</v>
      </c>
      <c r="C42111" s="156"/>
      <c r="D42111" s="156"/>
      <c r="E42111" s="156"/>
      <c r="F42111" s="156"/>
      <c r="G42111" s="156"/>
      <c r="H42111" s="156"/>
      <c r="I42111" s="156"/>
      <c r="J42111" s="156"/>
      <c r="K42111" s="156"/>
    </row>
    <row r="42112" spans="1:11" ht="12.75" customHeight="1" x14ac:dyDescent="0.2">
      <c r="A42112" s="157" t="s">
        <v>86917</v>
      </c>
      <c r="B42112" s="157" t="s">
        <v>86918</v>
      </c>
      <c r="C42112" s="156"/>
      <c r="D42112" s="156"/>
      <c r="E42112" s="156"/>
      <c r="F42112" s="156"/>
      <c r="G42112" s="156"/>
      <c r="H42112" s="156"/>
      <c r="I42112" s="156"/>
      <c r="J42112" s="156"/>
      <c r="K42112" s="156"/>
    </row>
    <row r="42113" spans="1:11" ht="12.75" customHeight="1" x14ac:dyDescent="0.2">
      <c r="A42113" s="157" t="s">
        <v>86919</v>
      </c>
      <c r="B42113" s="157" t="s">
        <v>86920</v>
      </c>
      <c r="C42113" s="156"/>
      <c r="D42113" s="156"/>
      <c r="E42113" s="156"/>
      <c r="F42113" s="156"/>
      <c r="G42113" s="156"/>
      <c r="H42113" s="156"/>
      <c r="I42113" s="156"/>
      <c r="J42113" s="156"/>
      <c r="K42113" s="156"/>
    </row>
    <row r="42114" spans="1:11" ht="12.75" customHeight="1" x14ac:dyDescent="0.2">
      <c r="A42114" s="157" t="s">
        <v>86921</v>
      </c>
      <c r="B42114" s="157" t="s">
        <v>86922</v>
      </c>
      <c r="C42114" s="156"/>
      <c r="D42114" s="156"/>
      <c r="E42114" s="156"/>
      <c r="F42114" s="156"/>
      <c r="G42114" s="156"/>
      <c r="H42114" s="156"/>
      <c r="I42114" s="156"/>
      <c r="J42114" s="156"/>
      <c r="K42114" s="156"/>
    </row>
    <row r="42115" spans="1:11" ht="12.75" customHeight="1" x14ac:dyDescent="0.2">
      <c r="A42115" s="157" t="s">
        <v>86923</v>
      </c>
      <c r="B42115" s="157" t="s">
        <v>86924</v>
      </c>
      <c r="C42115" s="156"/>
      <c r="D42115" s="156"/>
      <c r="E42115" s="156"/>
      <c r="F42115" s="156"/>
      <c r="G42115" s="156"/>
      <c r="H42115" s="156"/>
      <c r="I42115" s="156"/>
      <c r="J42115" s="156"/>
      <c r="K42115" s="156"/>
    </row>
    <row r="42116" spans="1:11" ht="12.75" customHeight="1" x14ac:dyDescent="0.2">
      <c r="A42116" s="157" t="s">
        <v>86925</v>
      </c>
      <c r="B42116" s="157" t="s">
        <v>86926</v>
      </c>
      <c r="C42116" s="156"/>
      <c r="D42116" s="156"/>
      <c r="E42116" s="156"/>
      <c r="F42116" s="156"/>
      <c r="G42116" s="156"/>
      <c r="H42116" s="156"/>
      <c r="I42116" s="156"/>
      <c r="J42116" s="156"/>
      <c r="K42116" s="156"/>
    </row>
    <row r="42117" spans="1:11" ht="12.75" customHeight="1" x14ac:dyDescent="0.2">
      <c r="A42117" s="157" t="s">
        <v>86927</v>
      </c>
      <c r="B42117" s="157" t="s">
        <v>86928</v>
      </c>
      <c r="C42117" s="156"/>
      <c r="D42117" s="156"/>
      <c r="E42117" s="156"/>
      <c r="F42117" s="156"/>
      <c r="G42117" s="156"/>
      <c r="H42117" s="156"/>
      <c r="I42117" s="156"/>
      <c r="J42117" s="156"/>
      <c r="K42117" s="156"/>
    </row>
    <row r="42118" spans="1:11" ht="12.75" customHeight="1" x14ac:dyDescent="0.2">
      <c r="A42118" s="157" t="s">
        <v>86929</v>
      </c>
      <c r="B42118" s="157" t="s">
        <v>86930</v>
      </c>
      <c r="C42118" s="156"/>
      <c r="D42118" s="156"/>
      <c r="E42118" s="156"/>
      <c r="F42118" s="156"/>
      <c r="G42118" s="156"/>
      <c r="H42118" s="156"/>
      <c r="I42118" s="156"/>
      <c r="J42118" s="156"/>
      <c r="K42118" s="156"/>
    </row>
    <row r="42119" spans="1:11" ht="12.75" customHeight="1" x14ac:dyDescent="0.2">
      <c r="A42119" s="157" t="s">
        <v>86931</v>
      </c>
      <c r="B42119" s="157" t="s">
        <v>86932</v>
      </c>
      <c r="C42119" s="156"/>
      <c r="D42119" s="156"/>
      <c r="E42119" s="156"/>
      <c r="F42119" s="156"/>
      <c r="G42119" s="156"/>
      <c r="H42119" s="156"/>
      <c r="I42119" s="156"/>
      <c r="J42119" s="156"/>
      <c r="K42119" s="156"/>
    </row>
    <row r="42120" spans="1:11" ht="12.75" customHeight="1" x14ac:dyDescent="0.2">
      <c r="A42120" s="157" t="s">
        <v>86933</v>
      </c>
      <c r="B42120" s="157" t="s">
        <v>86934</v>
      </c>
      <c r="C42120" s="156"/>
      <c r="D42120" s="156"/>
      <c r="E42120" s="156"/>
      <c r="F42120" s="156"/>
      <c r="G42120" s="156"/>
      <c r="H42120" s="156"/>
      <c r="I42120" s="156"/>
      <c r="J42120" s="156"/>
      <c r="K42120" s="156"/>
    </row>
    <row r="42121" spans="1:11" ht="12.75" customHeight="1" x14ac:dyDescent="0.2">
      <c r="A42121" s="157" t="s">
        <v>86935</v>
      </c>
      <c r="B42121" s="157" t="s">
        <v>86936</v>
      </c>
      <c r="C42121" s="156"/>
      <c r="D42121" s="156"/>
      <c r="E42121" s="156"/>
      <c r="F42121" s="156"/>
      <c r="G42121" s="156"/>
      <c r="H42121" s="156"/>
      <c r="I42121" s="156"/>
      <c r="J42121" s="156"/>
      <c r="K42121" s="156"/>
    </row>
    <row r="42122" spans="1:11" ht="12.75" customHeight="1" x14ac:dyDescent="0.2">
      <c r="A42122" s="157" t="s">
        <v>86937</v>
      </c>
      <c r="B42122" s="157" t="s">
        <v>86938</v>
      </c>
      <c r="C42122" s="156"/>
      <c r="D42122" s="156"/>
      <c r="E42122" s="156"/>
      <c r="F42122" s="156"/>
      <c r="G42122" s="156"/>
      <c r="H42122" s="156"/>
      <c r="I42122" s="156"/>
      <c r="J42122" s="156"/>
      <c r="K42122" s="156"/>
    </row>
    <row r="42123" spans="1:11" ht="12.75" customHeight="1" x14ac:dyDescent="0.2">
      <c r="A42123" s="157" t="s">
        <v>86939</v>
      </c>
      <c r="B42123" s="157" t="s">
        <v>86940</v>
      </c>
      <c r="C42123" s="156"/>
      <c r="D42123" s="156"/>
      <c r="E42123" s="156"/>
      <c r="F42123" s="156"/>
      <c r="G42123" s="156"/>
      <c r="H42123" s="156"/>
      <c r="I42123" s="156"/>
      <c r="J42123" s="156"/>
      <c r="K42123" s="156"/>
    </row>
    <row r="42124" spans="1:11" ht="12.75" customHeight="1" x14ac:dyDescent="0.2">
      <c r="A42124" s="157" t="s">
        <v>86941</v>
      </c>
      <c r="B42124" s="157" t="s">
        <v>86942</v>
      </c>
      <c r="C42124" s="156"/>
      <c r="D42124" s="156"/>
      <c r="E42124" s="156"/>
      <c r="F42124" s="156"/>
      <c r="G42124" s="156"/>
      <c r="H42124" s="156"/>
      <c r="I42124" s="156"/>
      <c r="J42124" s="156"/>
      <c r="K42124" s="156"/>
    </row>
    <row r="42125" spans="1:11" ht="12.75" customHeight="1" x14ac:dyDescent="0.2">
      <c r="A42125" s="157" t="s">
        <v>86943</v>
      </c>
      <c r="B42125" s="157" t="s">
        <v>86944</v>
      </c>
      <c r="C42125" s="156"/>
      <c r="D42125" s="156"/>
      <c r="E42125" s="156"/>
      <c r="F42125" s="156"/>
      <c r="G42125" s="156"/>
      <c r="H42125" s="156"/>
      <c r="I42125" s="156"/>
      <c r="J42125" s="156"/>
      <c r="K42125" s="156"/>
    </row>
    <row r="42126" spans="1:11" ht="12.75" customHeight="1" x14ac:dyDescent="0.2">
      <c r="A42126" s="157" t="s">
        <v>86945</v>
      </c>
      <c r="B42126" s="157" t="s">
        <v>86946</v>
      </c>
      <c r="C42126" s="156"/>
      <c r="D42126" s="156"/>
      <c r="E42126" s="156"/>
      <c r="F42126" s="156"/>
      <c r="G42126" s="156"/>
      <c r="H42126" s="156"/>
      <c r="I42126" s="156"/>
      <c r="J42126" s="156"/>
      <c r="K42126" s="156"/>
    </row>
    <row r="42127" spans="1:11" ht="12.75" customHeight="1" x14ac:dyDescent="0.2">
      <c r="A42127" s="157" t="s">
        <v>86947</v>
      </c>
      <c r="B42127" s="157" t="s">
        <v>86948</v>
      </c>
      <c r="C42127" s="156"/>
      <c r="D42127" s="156"/>
      <c r="E42127" s="156"/>
      <c r="F42127" s="156"/>
      <c r="G42127" s="156"/>
      <c r="H42127" s="156"/>
      <c r="I42127" s="156"/>
      <c r="J42127" s="156"/>
      <c r="K42127" s="156"/>
    </row>
    <row r="42128" spans="1:11" ht="12.75" customHeight="1" x14ac:dyDescent="0.2">
      <c r="A42128" s="157" t="s">
        <v>86949</v>
      </c>
      <c r="B42128" s="157" t="s">
        <v>86950</v>
      </c>
      <c r="C42128" s="156"/>
      <c r="D42128" s="156"/>
      <c r="E42128" s="156"/>
      <c r="F42128" s="156"/>
      <c r="G42128" s="156"/>
      <c r="H42128" s="156"/>
      <c r="I42128" s="156"/>
      <c r="J42128" s="156"/>
      <c r="K42128" s="156"/>
    </row>
    <row r="42129" spans="1:11" ht="12.75" customHeight="1" x14ac:dyDescent="0.2">
      <c r="A42129" s="157" t="s">
        <v>86951</v>
      </c>
      <c r="B42129" s="157" t="s">
        <v>86952</v>
      </c>
      <c r="C42129" s="156"/>
      <c r="D42129" s="156"/>
      <c r="E42129" s="156"/>
      <c r="F42129" s="156"/>
      <c r="G42129" s="156"/>
      <c r="H42129" s="156"/>
      <c r="I42129" s="156"/>
      <c r="J42129" s="156"/>
      <c r="K42129" s="156"/>
    </row>
    <row r="42130" spans="1:11" ht="12.75" customHeight="1" x14ac:dyDescent="0.2">
      <c r="A42130" s="157" t="s">
        <v>86953</v>
      </c>
      <c r="B42130" s="157" t="s">
        <v>86954</v>
      </c>
      <c r="C42130" s="156"/>
      <c r="D42130" s="156"/>
      <c r="E42130" s="156"/>
      <c r="F42130" s="156"/>
      <c r="G42130" s="156"/>
      <c r="H42130" s="156"/>
      <c r="I42130" s="156"/>
      <c r="J42130" s="156"/>
      <c r="K42130" s="156"/>
    </row>
    <row r="42131" spans="1:11" ht="12.75" customHeight="1" x14ac:dyDescent="0.2">
      <c r="A42131" s="157" t="s">
        <v>86955</v>
      </c>
      <c r="B42131" s="157" t="s">
        <v>86956</v>
      </c>
      <c r="C42131" s="156"/>
      <c r="D42131" s="156"/>
      <c r="E42131" s="156"/>
      <c r="F42131" s="156"/>
      <c r="G42131" s="156"/>
      <c r="H42131" s="156"/>
      <c r="I42131" s="156"/>
      <c r="J42131" s="156"/>
      <c r="K42131" s="156"/>
    </row>
    <row r="42132" spans="1:11" ht="12.75" customHeight="1" x14ac:dyDescent="0.2">
      <c r="A42132" s="157" t="s">
        <v>86957</v>
      </c>
      <c r="B42132" s="157" t="s">
        <v>86958</v>
      </c>
      <c r="C42132" s="156"/>
      <c r="D42132" s="156"/>
      <c r="E42132" s="156"/>
      <c r="F42132" s="156"/>
      <c r="G42132" s="156"/>
      <c r="H42132" s="156"/>
      <c r="I42132" s="156"/>
      <c r="J42132" s="156"/>
      <c r="K42132" s="156"/>
    </row>
    <row r="42133" spans="1:11" ht="12.75" customHeight="1" x14ac:dyDescent="0.2">
      <c r="A42133" s="157" t="s">
        <v>86959</v>
      </c>
      <c r="B42133" s="157" t="s">
        <v>86960</v>
      </c>
      <c r="C42133" s="156"/>
      <c r="D42133" s="156"/>
      <c r="E42133" s="156"/>
      <c r="F42133" s="156"/>
      <c r="G42133" s="156"/>
      <c r="H42133" s="156"/>
      <c r="I42133" s="156"/>
      <c r="J42133" s="156"/>
      <c r="K42133" s="156"/>
    </row>
    <row r="42134" spans="1:11" ht="12.75" customHeight="1" x14ac:dyDescent="0.2">
      <c r="A42134" s="157" t="s">
        <v>86961</v>
      </c>
      <c r="B42134" s="157" t="s">
        <v>86962</v>
      </c>
      <c r="C42134" s="156"/>
      <c r="D42134" s="156"/>
      <c r="E42134" s="156"/>
      <c r="F42134" s="156"/>
      <c r="G42134" s="156"/>
      <c r="H42134" s="156"/>
      <c r="I42134" s="156"/>
      <c r="J42134" s="156"/>
      <c r="K42134" s="156"/>
    </row>
    <row r="42135" spans="1:11" ht="12.75" customHeight="1" x14ac:dyDescent="0.2">
      <c r="A42135" s="157" t="s">
        <v>86963</v>
      </c>
      <c r="B42135" s="157" t="s">
        <v>86964</v>
      </c>
      <c r="C42135" s="156"/>
      <c r="D42135" s="156"/>
      <c r="E42135" s="156"/>
      <c r="F42135" s="156"/>
      <c r="G42135" s="156"/>
      <c r="H42135" s="156"/>
      <c r="I42135" s="156"/>
      <c r="J42135" s="156"/>
      <c r="K42135" s="156"/>
    </row>
    <row r="42136" spans="1:11" ht="12.75" customHeight="1" x14ac:dyDescent="0.2">
      <c r="A42136" s="157" t="s">
        <v>86965</v>
      </c>
      <c r="B42136" s="157" t="s">
        <v>86966</v>
      </c>
      <c r="C42136" s="156"/>
      <c r="D42136" s="156"/>
      <c r="E42136" s="156"/>
      <c r="F42136" s="156"/>
      <c r="G42136" s="156"/>
      <c r="H42136" s="156"/>
      <c r="I42136" s="156"/>
      <c r="J42136" s="156"/>
      <c r="K42136" s="156"/>
    </row>
    <row r="42137" spans="1:11" ht="12.75" customHeight="1" x14ac:dyDescent="0.2">
      <c r="A42137" s="157" t="s">
        <v>86967</v>
      </c>
      <c r="B42137" s="157" t="s">
        <v>86968</v>
      </c>
      <c r="C42137" s="156"/>
      <c r="D42137" s="156"/>
      <c r="E42137" s="156"/>
      <c r="F42137" s="156"/>
      <c r="G42137" s="156"/>
      <c r="H42137" s="156"/>
      <c r="I42137" s="156"/>
      <c r="J42137" s="156"/>
      <c r="K42137" s="156"/>
    </row>
    <row r="42138" spans="1:11" ht="12.75" customHeight="1" x14ac:dyDescent="0.2">
      <c r="A42138" s="157" t="s">
        <v>86969</v>
      </c>
      <c r="B42138" s="157" t="s">
        <v>86970</v>
      </c>
      <c r="C42138" s="156"/>
      <c r="D42138" s="156"/>
      <c r="E42138" s="156"/>
      <c r="F42138" s="156"/>
      <c r="G42138" s="156"/>
      <c r="H42138" s="156"/>
      <c r="I42138" s="156"/>
      <c r="J42138" s="156"/>
      <c r="K42138" s="156"/>
    </row>
    <row r="42139" spans="1:11" ht="12.75" customHeight="1" x14ac:dyDescent="0.2">
      <c r="A42139" s="157" t="s">
        <v>86971</v>
      </c>
      <c r="B42139" s="157" t="s">
        <v>86972</v>
      </c>
      <c r="C42139" s="156"/>
      <c r="D42139" s="156"/>
      <c r="E42139" s="156"/>
      <c r="F42139" s="156"/>
      <c r="G42139" s="156"/>
      <c r="H42139" s="156"/>
      <c r="I42139" s="156"/>
      <c r="J42139" s="156"/>
      <c r="K42139" s="156"/>
    </row>
    <row r="42140" spans="1:11" ht="12.75" customHeight="1" x14ac:dyDescent="0.2">
      <c r="A42140" s="157" t="s">
        <v>86973</v>
      </c>
      <c r="B42140" s="157" t="s">
        <v>86974</v>
      </c>
      <c r="C42140" s="156"/>
      <c r="D42140" s="156"/>
      <c r="E42140" s="156"/>
      <c r="F42140" s="156"/>
      <c r="G42140" s="156"/>
      <c r="H42140" s="156"/>
      <c r="I42140" s="156"/>
      <c r="J42140" s="156"/>
      <c r="K42140" s="156"/>
    </row>
    <row r="42141" spans="1:11" ht="12.75" customHeight="1" x14ac:dyDescent="0.2">
      <c r="A42141" s="157" t="s">
        <v>86975</v>
      </c>
      <c r="B42141" s="157" t="s">
        <v>86976</v>
      </c>
      <c r="C42141" s="156"/>
      <c r="D42141" s="156"/>
      <c r="E42141" s="156"/>
      <c r="F42141" s="156"/>
      <c r="G42141" s="156"/>
      <c r="H42141" s="156"/>
      <c r="I42141" s="156"/>
      <c r="J42141" s="156"/>
      <c r="K42141" s="156"/>
    </row>
    <row r="42142" spans="1:11" ht="12.75" customHeight="1" x14ac:dyDescent="0.2">
      <c r="A42142" s="157" t="s">
        <v>86977</v>
      </c>
      <c r="B42142" s="157" t="s">
        <v>86978</v>
      </c>
      <c r="C42142" s="156"/>
      <c r="D42142" s="156"/>
      <c r="E42142" s="156"/>
      <c r="F42142" s="156"/>
      <c r="G42142" s="156"/>
      <c r="H42142" s="156"/>
      <c r="I42142" s="156"/>
      <c r="J42142" s="156"/>
      <c r="K42142" s="156"/>
    </row>
    <row r="42143" spans="1:11" ht="12.75" customHeight="1" x14ac:dyDescent="0.2">
      <c r="A42143" s="157" t="s">
        <v>86979</v>
      </c>
      <c r="B42143" s="157" t="s">
        <v>86980</v>
      </c>
      <c r="C42143" s="156"/>
      <c r="D42143" s="156"/>
      <c r="E42143" s="156"/>
      <c r="F42143" s="156"/>
      <c r="G42143" s="156"/>
      <c r="H42143" s="156"/>
      <c r="I42143" s="156"/>
      <c r="J42143" s="156"/>
      <c r="K42143" s="156"/>
    </row>
    <row r="42144" spans="1:11" ht="12.75" customHeight="1" x14ac:dyDescent="0.2">
      <c r="A42144" s="157" t="s">
        <v>86981</v>
      </c>
      <c r="B42144" s="157" t="s">
        <v>86982</v>
      </c>
      <c r="C42144" s="156"/>
      <c r="D42144" s="156"/>
      <c r="E42144" s="156"/>
      <c r="F42144" s="156"/>
      <c r="G42144" s="156"/>
      <c r="H42144" s="156"/>
      <c r="I42144" s="156"/>
      <c r="J42144" s="156"/>
      <c r="K42144" s="156"/>
    </row>
    <row r="42145" spans="1:11" ht="12.75" customHeight="1" x14ac:dyDescent="0.2">
      <c r="A42145" s="157" t="s">
        <v>86983</v>
      </c>
      <c r="B42145" s="157" t="s">
        <v>86984</v>
      </c>
      <c r="C42145" s="156"/>
      <c r="D42145" s="156"/>
      <c r="E42145" s="156"/>
      <c r="F42145" s="156"/>
      <c r="G42145" s="156"/>
      <c r="H42145" s="156"/>
      <c r="I42145" s="156"/>
      <c r="J42145" s="156"/>
      <c r="K42145" s="156"/>
    </row>
    <row r="42146" spans="1:11" ht="12.75" customHeight="1" x14ac:dyDescent="0.2">
      <c r="A42146" s="157" t="s">
        <v>86985</v>
      </c>
      <c r="B42146" s="157" t="s">
        <v>86986</v>
      </c>
      <c r="C42146" s="156"/>
      <c r="D42146" s="156"/>
      <c r="E42146" s="156"/>
      <c r="F42146" s="156"/>
      <c r="G42146" s="156"/>
      <c r="H42146" s="156"/>
      <c r="I42146" s="156"/>
      <c r="J42146" s="156"/>
      <c r="K42146" s="156"/>
    </row>
    <row r="42147" spans="1:11" ht="12.75" customHeight="1" x14ac:dyDescent="0.2">
      <c r="A42147" s="157" t="s">
        <v>86987</v>
      </c>
      <c r="B42147" s="157" t="s">
        <v>86988</v>
      </c>
      <c r="C42147" s="156"/>
      <c r="D42147" s="156"/>
      <c r="E42147" s="156"/>
      <c r="F42147" s="156"/>
      <c r="G42147" s="156"/>
      <c r="H42147" s="156"/>
      <c r="I42147" s="156"/>
      <c r="J42147" s="156"/>
      <c r="K42147" s="156"/>
    </row>
    <row r="42148" spans="1:11" ht="12.75" customHeight="1" x14ac:dyDescent="0.2">
      <c r="A42148" s="157" t="s">
        <v>86989</v>
      </c>
      <c r="B42148" s="157" t="s">
        <v>86990</v>
      </c>
      <c r="C42148" s="156"/>
      <c r="D42148" s="156"/>
      <c r="E42148" s="156"/>
      <c r="F42148" s="156"/>
      <c r="G42148" s="156"/>
      <c r="H42148" s="156"/>
      <c r="I42148" s="156"/>
      <c r="J42148" s="156"/>
      <c r="K42148" s="156"/>
    </row>
    <row r="42149" spans="1:11" ht="12.75" customHeight="1" x14ac:dyDescent="0.2">
      <c r="A42149" s="157" t="s">
        <v>86991</v>
      </c>
      <c r="B42149" s="157" t="s">
        <v>86992</v>
      </c>
      <c r="C42149" s="156"/>
      <c r="D42149" s="156"/>
      <c r="E42149" s="156"/>
      <c r="F42149" s="156"/>
      <c r="G42149" s="156"/>
      <c r="H42149" s="156"/>
      <c r="I42149" s="156"/>
      <c r="J42149" s="156"/>
      <c r="K42149" s="156"/>
    </row>
    <row r="42150" spans="1:11" ht="12.75" customHeight="1" x14ac:dyDescent="0.2">
      <c r="A42150" s="157" t="s">
        <v>86993</v>
      </c>
      <c r="B42150" s="157" t="s">
        <v>86994</v>
      </c>
      <c r="C42150" s="156"/>
      <c r="D42150" s="156"/>
      <c r="E42150" s="156"/>
      <c r="F42150" s="156"/>
      <c r="G42150" s="156"/>
      <c r="H42150" s="156"/>
      <c r="I42150" s="156"/>
      <c r="J42150" s="156"/>
      <c r="K42150" s="156"/>
    </row>
    <row r="42151" spans="1:11" ht="12.75" customHeight="1" x14ac:dyDescent="0.2">
      <c r="A42151" s="157" t="s">
        <v>86995</v>
      </c>
      <c r="B42151" s="157" t="s">
        <v>86996</v>
      </c>
      <c r="C42151" s="156"/>
      <c r="D42151" s="156"/>
      <c r="E42151" s="156"/>
      <c r="F42151" s="156"/>
      <c r="G42151" s="156"/>
      <c r="H42151" s="156"/>
      <c r="I42151" s="156"/>
      <c r="J42151" s="156"/>
      <c r="K42151" s="156"/>
    </row>
    <row r="42152" spans="1:11" ht="12.75" customHeight="1" x14ac:dyDescent="0.2">
      <c r="A42152" s="157" t="s">
        <v>86997</v>
      </c>
      <c r="B42152" s="157" t="s">
        <v>86998</v>
      </c>
      <c r="C42152" s="156"/>
      <c r="D42152" s="156"/>
      <c r="E42152" s="156"/>
      <c r="F42152" s="156"/>
      <c r="G42152" s="156"/>
      <c r="H42152" s="156"/>
      <c r="I42152" s="156"/>
      <c r="J42152" s="156"/>
      <c r="K42152" s="156"/>
    </row>
    <row r="42153" spans="1:11" ht="12.75" customHeight="1" x14ac:dyDescent="0.2">
      <c r="A42153" s="157" t="s">
        <v>86999</v>
      </c>
      <c r="B42153" s="157" t="s">
        <v>87000</v>
      </c>
      <c r="C42153" s="156"/>
      <c r="D42153" s="156"/>
      <c r="E42153" s="156"/>
      <c r="F42153" s="156"/>
      <c r="G42153" s="156"/>
      <c r="H42153" s="156"/>
      <c r="I42153" s="156"/>
      <c r="J42153" s="156"/>
      <c r="K42153" s="156"/>
    </row>
    <row r="42154" spans="1:11" ht="12.75" customHeight="1" x14ac:dyDescent="0.2">
      <c r="A42154" s="157" t="s">
        <v>87001</v>
      </c>
      <c r="B42154" s="157" t="s">
        <v>87002</v>
      </c>
      <c r="C42154" s="156"/>
      <c r="D42154" s="156"/>
      <c r="E42154" s="156"/>
      <c r="F42154" s="156"/>
      <c r="G42154" s="156"/>
      <c r="H42154" s="156"/>
      <c r="I42154" s="156"/>
      <c r="J42154" s="156"/>
      <c r="K42154" s="156"/>
    </row>
    <row r="42155" spans="1:11" ht="12.75" customHeight="1" x14ac:dyDescent="0.2">
      <c r="A42155" s="157" t="s">
        <v>87003</v>
      </c>
      <c r="B42155" s="157" t="s">
        <v>87004</v>
      </c>
      <c r="C42155" s="156"/>
      <c r="D42155" s="156"/>
      <c r="E42155" s="156"/>
      <c r="F42155" s="156"/>
      <c r="G42155" s="156"/>
      <c r="H42155" s="156"/>
      <c r="I42155" s="156"/>
      <c r="J42155" s="156"/>
      <c r="K42155" s="156"/>
    </row>
    <row r="42156" spans="1:11" ht="12.75" customHeight="1" x14ac:dyDescent="0.2">
      <c r="A42156" s="157" t="s">
        <v>87005</v>
      </c>
      <c r="B42156" s="157" t="s">
        <v>87006</v>
      </c>
      <c r="C42156" s="156"/>
      <c r="D42156" s="156"/>
      <c r="E42156" s="156"/>
      <c r="F42156" s="156"/>
      <c r="G42156" s="156"/>
      <c r="H42156" s="156"/>
      <c r="I42156" s="156"/>
      <c r="J42156" s="156"/>
      <c r="K42156" s="156"/>
    </row>
    <row r="42157" spans="1:11" ht="12.75" customHeight="1" x14ac:dyDescent="0.2">
      <c r="A42157" s="157" t="s">
        <v>87007</v>
      </c>
      <c r="B42157" s="157" t="s">
        <v>87008</v>
      </c>
      <c r="C42157" s="156"/>
      <c r="D42157" s="156"/>
      <c r="E42157" s="156"/>
      <c r="F42157" s="156"/>
      <c r="G42157" s="156"/>
      <c r="H42157" s="156"/>
      <c r="I42157" s="156"/>
      <c r="J42157" s="156"/>
      <c r="K42157" s="156"/>
    </row>
    <row r="42158" spans="1:11" ht="12.75" customHeight="1" x14ac:dyDescent="0.2">
      <c r="A42158" s="157" t="s">
        <v>87009</v>
      </c>
      <c r="B42158" s="157" t="s">
        <v>87010</v>
      </c>
      <c r="C42158" s="156"/>
      <c r="D42158" s="156"/>
      <c r="E42158" s="156"/>
      <c r="F42158" s="156"/>
      <c r="G42158" s="156"/>
      <c r="H42158" s="156"/>
      <c r="I42158" s="156"/>
      <c r="J42158" s="156"/>
      <c r="K42158" s="156"/>
    </row>
    <row r="42159" spans="1:11" ht="12.75" customHeight="1" x14ac:dyDescent="0.2">
      <c r="A42159" s="157" t="s">
        <v>87011</v>
      </c>
      <c r="B42159" s="157" t="s">
        <v>87012</v>
      </c>
      <c r="C42159" s="156"/>
      <c r="D42159" s="156"/>
      <c r="E42159" s="156"/>
      <c r="F42159" s="156"/>
      <c r="G42159" s="156"/>
      <c r="H42159" s="156"/>
      <c r="I42159" s="156"/>
      <c r="J42159" s="156"/>
      <c r="K42159" s="156"/>
    </row>
    <row r="42160" spans="1:11" ht="12.75" customHeight="1" x14ac:dyDescent="0.2">
      <c r="A42160" s="157" t="s">
        <v>87013</v>
      </c>
      <c r="B42160" s="157" t="s">
        <v>87014</v>
      </c>
      <c r="C42160" s="156"/>
      <c r="D42160" s="156"/>
      <c r="E42160" s="156"/>
      <c r="F42160" s="156"/>
      <c r="G42160" s="156"/>
      <c r="H42160" s="156"/>
      <c r="I42160" s="156"/>
      <c r="J42160" s="156"/>
      <c r="K42160" s="156"/>
    </row>
    <row r="42161" spans="1:11" ht="12.75" customHeight="1" x14ac:dyDescent="0.2">
      <c r="A42161" s="157" t="s">
        <v>87015</v>
      </c>
      <c r="B42161" s="157" t="s">
        <v>87016</v>
      </c>
      <c r="C42161" s="156"/>
      <c r="D42161" s="156"/>
      <c r="E42161" s="156"/>
      <c r="F42161" s="156"/>
      <c r="G42161" s="156"/>
      <c r="H42161" s="156"/>
      <c r="I42161" s="156"/>
      <c r="J42161" s="156"/>
      <c r="K42161" s="156"/>
    </row>
    <row r="42162" spans="1:11" ht="12.75" customHeight="1" x14ac:dyDescent="0.2">
      <c r="A42162" s="157" t="s">
        <v>87017</v>
      </c>
      <c r="B42162" s="157" t="s">
        <v>87018</v>
      </c>
      <c r="C42162" s="156"/>
      <c r="D42162" s="156"/>
      <c r="E42162" s="156"/>
      <c r="F42162" s="156"/>
      <c r="G42162" s="156"/>
      <c r="H42162" s="156"/>
      <c r="I42162" s="156"/>
      <c r="J42162" s="156"/>
      <c r="K42162" s="156"/>
    </row>
    <row r="42163" spans="1:11" ht="12.75" customHeight="1" x14ac:dyDescent="0.2">
      <c r="A42163" s="157" t="s">
        <v>87019</v>
      </c>
      <c r="B42163" s="157" t="s">
        <v>87020</v>
      </c>
      <c r="C42163" s="156"/>
      <c r="D42163" s="156"/>
      <c r="E42163" s="156"/>
      <c r="F42163" s="156"/>
      <c r="G42163" s="156"/>
      <c r="H42163" s="156"/>
      <c r="I42163" s="156"/>
      <c r="J42163" s="156"/>
      <c r="K42163" s="156"/>
    </row>
    <row r="42164" spans="1:11" ht="12.75" customHeight="1" x14ac:dyDescent="0.2">
      <c r="A42164" s="157" t="s">
        <v>87021</v>
      </c>
      <c r="B42164" s="157" t="s">
        <v>87022</v>
      </c>
      <c r="C42164" s="156"/>
      <c r="D42164" s="156"/>
      <c r="E42164" s="156"/>
      <c r="F42164" s="156"/>
      <c r="G42164" s="156"/>
      <c r="H42164" s="156"/>
      <c r="I42164" s="156"/>
      <c r="J42164" s="156"/>
      <c r="K42164" s="156"/>
    </row>
    <row r="42165" spans="1:11" ht="12.75" customHeight="1" x14ac:dyDescent="0.2">
      <c r="A42165" s="157" t="s">
        <v>87023</v>
      </c>
      <c r="B42165" s="157" t="s">
        <v>87024</v>
      </c>
      <c r="C42165" s="156"/>
      <c r="D42165" s="156"/>
      <c r="E42165" s="156"/>
      <c r="F42165" s="156"/>
      <c r="G42165" s="156"/>
      <c r="H42165" s="156"/>
      <c r="I42165" s="156"/>
      <c r="J42165" s="156"/>
      <c r="K42165" s="156"/>
    </row>
    <row r="42166" spans="1:11" ht="12.75" customHeight="1" x14ac:dyDescent="0.2">
      <c r="A42166" s="157" t="s">
        <v>87025</v>
      </c>
      <c r="B42166" s="157" t="s">
        <v>87026</v>
      </c>
      <c r="C42166" s="156"/>
      <c r="D42166" s="156"/>
      <c r="E42166" s="156"/>
      <c r="F42166" s="156"/>
      <c r="G42166" s="156"/>
      <c r="H42166" s="156"/>
      <c r="I42166" s="156"/>
      <c r="J42166" s="156"/>
      <c r="K42166" s="156"/>
    </row>
    <row r="42167" spans="1:11" ht="12.75" customHeight="1" x14ac:dyDescent="0.2">
      <c r="A42167" s="157" t="s">
        <v>87027</v>
      </c>
      <c r="B42167" s="157" t="s">
        <v>87028</v>
      </c>
      <c r="C42167" s="156"/>
      <c r="D42167" s="156"/>
      <c r="E42167" s="156"/>
      <c r="F42167" s="156"/>
      <c r="G42167" s="156"/>
      <c r="H42167" s="156"/>
      <c r="I42167" s="156"/>
      <c r="J42167" s="156"/>
      <c r="K42167" s="156"/>
    </row>
    <row r="42168" spans="1:11" ht="12.75" customHeight="1" x14ac:dyDescent="0.2">
      <c r="A42168" s="157" t="s">
        <v>87029</v>
      </c>
      <c r="B42168" s="157" t="s">
        <v>87030</v>
      </c>
      <c r="C42168" s="156"/>
      <c r="D42168" s="156"/>
      <c r="E42168" s="156"/>
      <c r="F42168" s="156"/>
      <c r="G42168" s="156"/>
      <c r="H42168" s="156"/>
      <c r="I42168" s="156"/>
      <c r="J42168" s="156"/>
      <c r="K42168" s="156"/>
    </row>
    <row r="42169" spans="1:11" ht="12.75" customHeight="1" x14ac:dyDescent="0.2">
      <c r="A42169" s="157" t="s">
        <v>87031</v>
      </c>
      <c r="B42169" s="157" t="s">
        <v>87032</v>
      </c>
      <c r="C42169" s="156"/>
      <c r="D42169" s="156"/>
      <c r="E42169" s="156"/>
      <c r="F42169" s="156"/>
      <c r="G42169" s="156"/>
      <c r="H42169" s="156"/>
      <c r="I42169" s="156"/>
      <c r="J42169" s="156"/>
      <c r="K42169" s="156"/>
    </row>
    <row r="42170" spans="1:11" ht="12.75" customHeight="1" x14ac:dyDescent="0.2">
      <c r="A42170" s="157" t="s">
        <v>87033</v>
      </c>
      <c r="B42170" s="157" t="s">
        <v>87034</v>
      </c>
      <c r="C42170" s="156"/>
      <c r="D42170" s="156"/>
      <c r="E42170" s="156"/>
      <c r="F42170" s="156"/>
      <c r="G42170" s="156"/>
      <c r="H42170" s="156"/>
      <c r="I42170" s="156"/>
      <c r="J42170" s="156"/>
      <c r="K42170" s="156"/>
    </row>
    <row r="42171" spans="1:11" ht="12.75" customHeight="1" x14ac:dyDescent="0.2">
      <c r="A42171" s="157" t="s">
        <v>87035</v>
      </c>
      <c r="B42171" s="157" t="s">
        <v>87036</v>
      </c>
      <c r="C42171" s="156"/>
      <c r="D42171" s="156"/>
      <c r="E42171" s="156"/>
      <c r="F42171" s="156"/>
      <c r="G42171" s="156"/>
      <c r="H42171" s="156"/>
      <c r="I42171" s="156"/>
      <c r="J42171" s="156"/>
      <c r="K42171" s="156"/>
    </row>
    <row r="42172" spans="1:11" ht="12.75" customHeight="1" x14ac:dyDescent="0.2">
      <c r="A42172" s="157" t="s">
        <v>87037</v>
      </c>
      <c r="B42172" s="157" t="s">
        <v>87038</v>
      </c>
      <c r="C42172" s="156"/>
      <c r="D42172" s="156"/>
      <c r="E42172" s="156"/>
      <c r="F42172" s="156"/>
      <c r="G42172" s="156"/>
      <c r="H42172" s="156"/>
      <c r="I42172" s="156"/>
      <c r="J42172" s="156"/>
      <c r="K42172" s="156"/>
    </row>
    <row r="42173" spans="1:11" ht="12.75" customHeight="1" x14ac:dyDescent="0.2">
      <c r="A42173" s="157" t="s">
        <v>87039</v>
      </c>
      <c r="B42173" s="157" t="s">
        <v>87040</v>
      </c>
      <c r="C42173" s="156"/>
      <c r="D42173" s="156"/>
      <c r="E42173" s="156"/>
      <c r="F42173" s="156"/>
      <c r="G42173" s="156"/>
      <c r="H42173" s="156"/>
      <c r="I42173" s="156"/>
      <c r="J42173" s="156"/>
      <c r="K42173" s="156"/>
    </row>
    <row r="42174" spans="1:11" ht="12.75" customHeight="1" x14ac:dyDescent="0.2">
      <c r="A42174" s="157" t="s">
        <v>87041</v>
      </c>
      <c r="B42174" s="157" t="s">
        <v>87042</v>
      </c>
      <c r="C42174" s="156"/>
      <c r="D42174" s="156"/>
      <c r="E42174" s="156"/>
      <c r="F42174" s="156"/>
      <c r="G42174" s="156"/>
      <c r="H42174" s="156"/>
      <c r="I42174" s="156"/>
      <c r="J42174" s="156"/>
      <c r="K42174" s="156"/>
    </row>
    <row r="42175" spans="1:11" ht="12.75" customHeight="1" x14ac:dyDescent="0.2">
      <c r="A42175" s="157" t="s">
        <v>87043</v>
      </c>
      <c r="B42175" s="157" t="s">
        <v>87044</v>
      </c>
      <c r="C42175" s="156"/>
      <c r="D42175" s="156"/>
      <c r="E42175" s="156"/>
      <c r="F42175" s="156"/>
      <c r="G42175" s="156"/>
      <c r="H42175" s="156"/>
      <c r="I42175" s="156"/>
      <c r="J42175" s="156"/>
      <c r="K42175" s="156"/>
    </row>
    <row r="42176" spans="1:11" ht="12.75" customHeight="1" x14ac:dyDescent="0.2">
      <c r="A42176" s="157" t="s">
        <v>87045</v>
      </c>
      <c r="B42176" s="157" t="s">
        <v>87046</v>
      </c>
      <c r="C42176" s="156"/>
      <c r="D42176" s="156"/>
      <c r="E42176" s="156"/>
      <c r="F42176" s="156"/>
      <c r="G42176" s="156"/>
      <c r="H42176" s="156"/>
      <c r="I42176" s="156"/>
      <c r="J42176" s="156"/>
      <c r="K42176" s="156"/>
    </row>
    <row r="42177" spans="1:11" ht="12.75" customHeight="1" x14ac:dyDescent="0.2">
      <c r="A42177" s="157" t="s">
        <v>87047</v>
      </c>
      <c r="B42177" s="157" t="s">
        <v>87048</v>
      </c>
      <c r="C42177" s="156"/>
      <c r="D42177" s="156"/>
      <c r="E42177" s="156"/>
      <c r="F42177" s="156"/>
      <c r="G42177" s="156"/>
      <c r="H42177" s="156"/>
      <c r="I42177" s="156"/>
      <c r="J42177" s="156"/>
      <c r="K42177" s="156"/>
    </row>
    <row r="42178" spans="1:11" ht="12.75" customHeight="1" x14ac:dyDescent="0.2">
      <c r="A42178" s="157" t="s">
        <v>87049</v>
      </c>
      <c r="B42178" s="157" t="s">
        <v>87050</v>
      </c>
      <c r="C42178" s="156"/>
      <c r="D42178" s="156"/>
      <c r="E42178" s="156"/>
      <c r="F42178" s="156"/>
      <c r="G42178" s="156"/>
      <c r="H42178" s="156"/>
      <c r="I42178" s="156"/>
      <c r="J42178" s="156"/>
      <c r="K42178" s="156"/>
    </row>
    <row r="42179" spans="1:11" ht="12.75" customHeight="1" x14ac:dyDescent="0.2">
      <c r="A42179" s="157" t="s">
        <v>87051</v>
      </c>
      <c r="B42179" s="157" t="s">
        <v>87052</v>
      </c>
      <c r="C42179" s="156"/>
      <c r="D42179" s="156"/>
      <c r="E42179" s="156"/>
      <c r="F42179" s="156"/>
      <c r="G42179" s="156"/>
      <c r="H42179" s="156"/>
      <c r="I42179" s="156"/>
      <c r="J42179" s="156"/>
      <c r="K42179" s="156"/>
    </row>
    <row r="42180" spans="1:11" ht="12.75" customHeight="1" x14ac:dyDescent="0.2">
      <c r="A42180" s="157" t="s">
        <v>87053</v>
      </c>
      <c r="B42180" s="157" t="s">
        <v>87054</v>
      </c>
      <c r="C42180" s="156"/>
      <c r="D42180" s="156"/>
      <c r="E42180" s="156"/>
      <c r="F42180" s="156"/>
      <c r="G42180" s="156"/>
      <c r="H42180" s="156"/>
      <c r="I42180" s="156"/>
      <c r="J42180" s="156"/>
      <c r="K42180" s="156"/>
    </row>
    <row r="42181" spans="1:11" ht="12.75" customHeight="1" x14ac:dyDescent="0.2">
      <c r="A42181" s="157" t="s">
        <v>87055</v>
      </c>
      <c r="B42181" s="157" t="s">
        <v>87056</v>
      </c>
      <c r="C42181" s="156"/>
      <c r="D42181" s="156"/>
      <c r="E42181" s="156"/>
      <c r="F42181" s="156"/>
      <c r="G42181" s="156"/>
      <c r="H42181" s="156"/>
      <c r="I42181" s="156"/>
      <c r="J42181" s="156"/>
      <c r="K42181" s="156"/>
    </row>
    <row r="42182" spans="1:11" ht="12.75" customHeight="1" x14ac:dyDescent="0.2">
      <c r="A42182" s="157" t="s">
        <v>87057</v>
      </c>
      <c r="B42182" s="157" t="s">
        <v>87058</v>
      </c>
      <c r="C42182" s="156"/>
      <c r="D42182" s="156"/>
      <c r="E42182" s="156"/>
      <c r="F42182" s="156"/>
      <c r="G42182" s="156"/>
      <c r="H42182" s="156"/>
      <c r="I42182" s="156"/>
      <c r="J42182" s="156"/>
      <c r="K42182" s="156"/>
    </row>
    <row r="42183" spans="1:11" ht="12.75" customHeight="1" x14ac:dyDescent="0.2">
      <c r="A42183" s="157" t="s">
        <v>87059</v>
      </c>
      <c r="B42183" s="157" t="s">
        <v>87060</v>
      </c>
      <c r="C42183" s="156"/>
      <c r="D42183" s="156"/>
      <c r="E42183" s="156"/>
      <c r="F42183" s="156"/>
      <c r="G42183" s="156"/>
      <c r="H42183" s="156"/>
      <c r="I42183" s="156"/>
      <c r="J42183" s="156"/>
      <c r="K42183" s="156"/>
    </row>
    <row r="42184" spans="1:11" ht="12.75" customHeight="1" x14ac:dyDescent="0.2">
      <c r="A42184" s="157" t="s">
        <v>87061</v>
      </c>
      <c r="B42184" s="157" t="s">
        <v>87062</v>
      </c>
      <c r="C42184" s="156"/>
      <c r="D42184" s="156"/>
      <c r="E42184" s="156"/>
      <c r="F42184" s="156"/>
      <c r="G42184" s="156"/>
      <c r="H42184" s="156"/>
      <c r="I42184" s="156"/>
      <c r="J42184" s="156"/>
      <c r="K42184" s="156"/>
    </row>
    <row r="42185" spans="1:11" ht="12.75" customHeight="1" x14ac:dyDescent="0.2">
      <c r="A42185" s="157" t="s">
        <v>87063</v>
      </c>
      <c r="B42185" s="157" t="s">
        <v>87064</v>
      </c>
      <c r="C42185" s="156"/>
      <c r="D42185" s="156"/>
      <c r="E42185" s="156"/>
      <c r="F42185" s="156"/>
      <c r="G42185" s="156"/>
      <c r="H42185" s="156"/>
      <c r="I42185" s="156"/>
      <c r="J42185" s="156"/>
      <c r="K42185" s="156"/>
    </row>
    <row r="42186" spans="1:11" ht="12.75" customHeight="1" x14ac:dyDescent="0.2">
      <c r="A42186" s="157" t="s">
        <v>87065</v>
      </c>
      <c r="B42186" s="157" t="s">
        <v>87066</v>
      </c>
      <c r="C42186" s="156"/>
      <c r="D42186" s="156"/>
      <c r="E42186" s="156"/>
      <c r="F42186" s="156"/>
      <c r="G42186" s="156"/>
      <c r="H42186" s="156"/>
      <c r="I42186" s="156"/>
      <c r="J42186" s="156"/>
      <c r="K42186" s="156"/>
    </row>
    <row r="42187" spans="1:11" ht="12.75" customHeight="1" x14ac:dyDescent="0.2">
      <c r="A42187" s="157" t="s">
        <v>87067</v>
      </c>
      <c r="B42187" s="157" t="s">
        <v>87068</v>
      </c>
      <c r="C42187" s="156"/>
      <c r="D42187" s="156"/>
      <c r="E42187" s="156"/>
      <c r="F42187" s="156"/>
      <c r="G42187" s="156"/>
      <c r="H42187" s="156"/>
      <c r="I42187" s="156"/>
      <c r="J42187" s="156"/>
      <c r="K42187" s="156"/>
    </row>
    <row r="42188" spans="1:11" ht="12.75" customHeight="1" x14ac:dyDescent="0.2">
      <c r="A42188" s="157" t="s">
        <v>87069</v>
      </c>
      <c r="B42188" s="157" t="s">
        <v>87070</v>
      </c>
      <c r="C42188" s="156"/>
      <c r="D42188" s="156"/>
      <c r="E42188" s="156"/>
      <c r="F42188" s="156"/>
      <c r="G42188" s="156"/>
      <c r="H42188" s="156"/>
      <c r="I42188" s="156"/>
      <c r="J42188" s="156"/>
      <c r="K42188" s="156"/>
    </row>
    <row r="42189" spans="1:11" ht="12.75" customHeight="1" x14ac:dyDescent="0.2">
      <c r="A42189" s="157" t="s">
        <v>87071</v>
      </c>
      <c r="B42189" s="157" t="s">
        <v>87072</v>
      </c>
      <c r="C42189" s="156"/>
      <c r="D42189" s="156"/>
      <c r="E42189" s="156"/>
      <c r="F42189" s="156"/>
      <c r="G42189" s="156"/>
      <c r="H42189" s="156"/>
      <c r="I42189" s="156"/>
      <c r="J42189" s="156"/>
      <c r="K42189" s="156"/>
    </row>
    <row r="42190" spans="1:11" ht="12.75" customHeight="1" x14ac:dyDescent="0.2">
      <c r="A42190" s="157" t="s">
        <v>87073</v>
      </c>
      <c r="B42190" s="157" t="s">
        <v>87074</v>
      </c>
      <c r="C42190" s="156"/>
      <c r="D42190" s="156"/>
      <c r="E42190" s="156"/>
      <c r="F42190" s="156"/>
      <c r="G42190" s="156"/>
      <c r="H42190" s="156"/>
      <c r="I42190" s="156"/>
      <c r="J42190" s="156"/>
      <c r="K42190" s="156"/>
    </row>
    <row r="42191" spans="1:11" ht="12.75" customHeight="1" x14ac:dyDescent="0.2">
      <c r="A42191" s="157" t="s">
        <v>87075</v>
      </c>
      <c r="B42191" s="157" t="s">
        <v>87076</v>
      </c>
      <c r="C42191" s="156"/>
      <c r="D42191" s="156"/>
      <c r="E42191" s="156"/>
      <c r="F42191" s="156"/>
      <c r="G42191" s="156"/>
      <c r="H42191" s="156"/>
      <c r="I42191" s="156"/>
      <c r="J42191" s="156"/>
      <c r="K42191" s="156"/>
    </row>
    <row r="42192" spans="1:11" ht="12.75" customHeight="1" x14ac:dyDescent="0.2">
      <c r="A42192" s="157" t="s">
        <v>87077</v>
      </c>
      <c r="B42192" s="157" t="s">
        <v>87078</v>
      </c>
      <c r="C42192" s="156"/>
      <c r="D42192" s="156"/>
      <c r="E42192" s="156"/>
      <c r="F42192" s="156"/>
      <c r="G42192" s="156"/>
      <c r="H42192" s="156"/>
      <c r="I42192" s="156"/>
      <c r="J42192" s="156"/>
      <c r="K42192" s="156"/>
    </row>
    <row r="42193" spans="1:11" ht="12.75" customHeight="1" x14ac:dyDescent="0.2">
      <c r="A42193" s="157" t="s">
        <v>87079</v>
      </c>
      <c r="B42193" s="157" t="s">
        <v>87080</v>
      </c>
      <c r="C42193" s="156"/>
      <c r="D42193" s="156"/>
      <c r="E42193" s="156"/>
      <c r="F42193" s="156"/>
      <c r="G42193" s="156"/>
      <c r="H42193" s="156"/>
      <c r="I42193" s="156"/>
      <c r="J42193" s="156"/>
      <c r="K42193" s="156"/>
    </row>
    <row r="42194" spans="1:11" ht="12.75" customHeight="1" x14ac:dyDescent="0.2">
      <c r="A42194" s="157" t="s">
        <v>87081</v>
      </c>
      <c r="B42194" s="157" t="s">
        <v>87082</v>
      </c>
      <c r="C42194" s="156"/>
      <c r="D42194" s="156"/>
      <c r="E42194" s="156"/>
      <c r="F42194" s="156"/>
      <c r="G42194" s="156"/>
      <c r="H42194" s="156"/>
      <c r="I42194" s="156"/>
      <c r="J42194" s="156"/>
      <c r="K42194" s="156"/>
    </row>
    <row r="42195" spans="1:11" ht="12.75" customHeight="1" x14ac:dyDescent="0.2">
      <c r="A42195" s="157" t="s">
        <v>87083</v>
      </c>
      <c r="B42195" s="157" t="s">
        <v>87084</v>
      </c>
      <c r="C42195" s="156"/>
      <c r="D42195" s="156"/>
      <c r="E42195" s="156"/>
      <c r="F42195" s="156"/>
      <c r="G42195" s="156"/>
      <c r="H42195" s="156"/>
      <c r="I42195" s="156"/>
      <c r="J42195" s="156"/>
      <c r="K42195" s="156"/>
    </row>
    <row r="42196" spans="1:11" ht="12.75" customHeight="1" x14ac:dyDescent="0.2">
      <c r="A42196" s="157" t="s">
        <v>87085</v>
      </c>
      <c r="B42196" s="157" t="s">
        <v>87086</v>
      </c>
      <c r="C42196" s="156"/>
      <c r="D42196" s="156"/>
      <c r="E42196" s="156"/>
      <c r="F42196" s="156"/>
      <c r="G42196" s="156"/>
      <c r="H42196" s="156"/>
      <c r="I42196" s="156"/>
      <c r="J42196" s="156"/>
      <c r="K42196" s="156"/>
    </row>
    <row r="42197" spans="1:11" ht="12.75" customHeight="1" x14ac:dyDescent="0.2">
      <c r="A42197" s="157" t="s">
        <v>87087</v>
      </c>
      <c r="B42197" s="157" t="s">
        <v>87088</v>
      </c>
      <c r="C42197" s="156"/>
      <c r="D42197" s="156"/>
      <c r="E42197" s="156"/>
      <c r="F42197" s="156"/>
      <c r="G42197" s="156"/>
      <c r="H42197" s="156"/>
      <c r="I42197" s="156"/>
      <c r="J42197" s="156"/>
      <c r="K42197" s="156"/>
    </row>
    <row r="42198" spans="1:11" ht="12.75" customHeight="1" x14ac:dyDescent="0.2">
      <c r="A42198" s="157" t="s">
        <v>87089</v>
      </c>
      <c r="B42198" s="157" t="s">
        <v>87090</v>
      </c>
      <c r="C42198" s="156"/>
      <c r="D42198" s="156"/>
      <c r="E42198" s="156"/>
      <c r="F42198" s="156"/>
      <c r="G42198" s="156"/>
      <c r="H42198" s="156"/>
      <c r="I42198" s="156"/>
      <c r="J42198" s="156"/>
      <c r="K42198" s="156"/>
    </row>
    <row r="42199" spans="1:11" ht="12.75" customHeight="1" x14ac:dyDescent="0.2">
      <c r="A42199" s="157" t="s">
        <v>87091</v>
      </c>
      <c r="B42199" s="157" t="s">
        <v>87092</v>
      </c>
      <c r="C42199" s="156"/>
      <c r="D42199" s="156"/>
      <c r="E42199" s="156"/>
      <c r="F42199" s="156"/>
      <c r="G42199" s="156"/>
      <c r="H42199" s="156"/>
      <c r="I42199" s="156"/>
      <c r="J42199" s="156"/>
      <c r="K42199" s="156"/>
    </row>
    <row r="42200" spans="1:11" ht="12.75" customHeight="1" x14ac:dyDescent="0.2">
      <c r="A42200" s="157" t="s">
        <v>87093</v>
      </c>
      <c r="B42200" s="157" t="s">
        <v>87094</v>
      </c>
      <c r="C42200" s="156"/>
      <c r="D42200" s="156"/>
      <c r="E42200" s="156"/>
      <c r="F42200" s="156"/>
      <c r="G42200" s="156"/>
      <c r="H42200" s="156"/>
      <c r="I42200" s="156"/>
      <c r="J42200" s="156"/>
      <c r="K42200" s="156"/>
    </row>
    <row r="42201" spans="1:11" ht="12.75" customHeight="1" x14ac:dyDescent="0.2">
      <c r="A42201" s="157" t="s">
        <v>87095</v>
      </c>
      <c r="B42201" s="157" t="s">
        <v>87096</v>
      </c>
      <c r="C42201" s="156"/>
      <c r="D42201" s="156"/>
      <c r="E42201" s="156"/>
      <c r="F42201" s="156"/>
      <c r="G42201" s="156"/>
      <c r="H42201" s="156"/>
      <c r="I42201" s="156"/>
      <c r="J42201" s="156"/>
      <c r="K42201" s="156"/>
    </row>
    <row r="42202" spans="1:11" ht="12.75" customHeight="1" x14ac:dyDescent="0.2">
      <c r="A42202" s="157" t="s">
        <v>87097</v>
      </c>
      <c r="B42202" s="157" t="s">
        <v>87098</v>
      </c>
      <c r="C42202" s="156"/>
      <c r="D42202" s="156"/>
      <c r="E42202" s="156"/>
      <c r="F42202" s="156"/>
      <c r="G42202" s="156"/>
      <c r="H42202" s="156"/>
      <c r="I42202" s="156"/>
      <c r="J42202" s="156"/>
      <c r="K42202" s="156"/>
    </row>
    <row r="42203" spans="1:11" ht="12.75" customHeight="1" x14ac:dyDescent="0.2">
      <c r="A42203" s="157" t="s">
        <v>87099</v>
      </c>
      <c r="B42203" s="157" t="s">
        <v>87100</v>
      </c>
      <c r="C42203" s="156"/>
      <c r="D42203" s="156"/>
      <c r="E42203" s="156"/>
      <c r="F42203" s="156"/>
      <c r="G42203" s="156"/>
      <c r="H42203" s="156"/>
      <c r="I42203" s="156"/>
      <c r="J42203" s="156"/>
      <c r="K42203" s="156"/>
    </row>
    <row r="42204" spans="1:11" ht="12.75" customHeight="1" x14ac:dyDescent="0.2">
      <c r="A42204" s="157" t="s">
        <v>87101</v>
      </c>
      <c r="B42204" s="157" t="s">
        <v>87102</v>
      </c>
      <c r="C42204" s="156"/>
      <c r="D42204" s="156"/>
      <c r="E42204" s="156"/>
      <c r="F42204" s="156"/>
      <c r="G42204" s="156"/>
      <c r="H42204" s="156"/>
      <c r="I42204" s="156"/>
      <c r="J42204" s="156"/>
      <c r="K42204" s="156"/>
    </row>
    <row r="42205" spans="1:11" ht="12.75" customHeight="1" x14ac:dyDescent="0.2">
      <c r="A42205" s="157" t="s">
        <v>87103</v>
      </c>
      <c r="B42205" s="157" t="s">
        <v>81540</v>
      </c>
      <c r="C42205" s="156"/>
      <c r="D42205" s="156"/>
      <c r="E42205" s="156"/>
      <c r="F42205" s="156"/>
      <c r="G42205" s="156"/>
      <c r="H42205" s="156"/>
      <c r="I42205" s="156"/>
      <c r="J42205" s="156"/>
      <c r="K42205" s="156"/>
    </row>
    <row r="42206" spans="1:11" ht="12.75" customHeight="1" x14ac:dyDescent="0.2">
      <c r="A42206" s="157" t="s">
        <v>87104</v>
      </c>
      <c r="B42206" s="157" t="s">
        <v>87105</v>
      </c>
      <c r="C42206" s="156"/>
      <c r="D42206" s="156"/>
      <c r="E42206" s="156"/>
      <c r="F42206" s="156"/>
      <c r="G42206" s="156"/>
      <c r="H42206" s="156"/>
      <c r="I42206" s="156"/>
      <c r="J42206" s="156"/>
      <c r="K42206" s="156"/>
    </row>
    <row r="42207" spans="1:11" ht="12.75" customHeight="1" x14ac:dyDescent="0.2">
      <c r="A42207" s="157" t="s">
        <v>87106</v>
      </c>
      <c r="B42207" s="157" t="s">
        <v>87107</v>
      </c>
      <c r="C42207" s="156"/>
      <c r="D42207" s="156"/>
      <c r="E42207" s="156"/>
      <c r="F42207" s="156"/>
      <c r="G42207" s="156"/>
      <c r="H42207" s="156"/>
      <c r="I42207" s="156"/>
      <c r="J42207" s="156"/>
      <c r="K42207" s="156"/>
    </row>
    <row r="42208" spans="1:11" ht="12.75" customHeight="1" x14ac:dyDescent="0.2">
      <c r="A42208" s="157" t="s">
        <v>87108</v>
      </c>
      <c r="B42208" s="157" t="s">
        <v>87109</v>
      </c>
      <c r="C42208" s="156"/>
      <c r="D42208" s="156"/>
      <c r="E42208" s="156"/>
      <c r="F42208" s="156"/>
      <c r="G42208" s="156"/>
      <c r="H42208" s="156"/>
      <c r="I42208" s="156"/>
      <c r="J42208" s="156"/>
      <c r="K42208" s="156"/>
    </row>
    <row r="42209" spans="1:11" ht="12.75" customHeight="1" x14ac:dyDescent="0.2">
      <c r="A42209" s="157" t="s">
        <v>87110</v>
      </c>
      <c r="B42209" s="157" t="s">
        <v>87111</v>
      </c>
      <c r="C42209" s="156"/>
      <c r="D42209" s="156"/>
      <c r="E42209" s="156"/>
      <c r="F42209" s="156"/>
      <c r="G42209" s="156"/>
      <c r="H42209" s="156"/>
      <c r="I42209" s="156"/>
      <c r="J42209" s="156"/>
      <c r="K42209" s="156"/>
    </row>
    <row r="42210" spans="1:11" ht="12.75" customHeight="1" x14ac:dyDescent="0.2">
      <c r="A42210" s="157" t="s">
        <v>87112</v>
      </c>
      <c r="B42210" s="157" t="s">
        <v>87113</v>
      </c>
      <c r="C42210" s="156"/>
      <c r="D42210" s="156"/>
      <c r="E42210" s="156"/>
      <c r="F42210" s="156"/>
      <c r="G42210" s="156"/>
      <c r="H42210" s="156"/>
      <c r="I42210" s="156"/>
      <c r="J42210" s="156"/>
      <c r="K42210" s="156"/>
    </row>
    <row r="42211" spans="1:11" ht="12.75" customHeight="1" x14ac:dyDescent="0.2">
      <c r="A42211" s="157" t="s">
        <v>87114</v>
      </c>
      <c r="B42211" s="157" t="s">
        <v>87115</v>
      </c>
      <c r="C42211" s="156"/>
      <c r="D42211" s="156"/>
      <c r="E42211" s="156"/>
      <c r="F42211" s="156"/>
      <c r="G42211" s="156"/>
      <c r="H42211" s="156"/>
      <c r="I42211" s="156"/>
      <c r="J42211" s="156"/>
      <c r="K42211" s="156"/>
    </row>
    <row r="42212" spans="1:11" ht="12.75" customHeight="1" x14ac:dyDescent="0.2">
      <c r="A42212" s="157" t="s">
        <v>87116</v>
      </c>
      <c r="B42212" s="157" t="s">
        <v>87117</v>
      </c>
      <c r="C42212" s="156"/>
      <c r="D42212" s="156"/>
      <c r="E42212" s="156"/>
      <c r="F42212" s="156"/>
      <c r="G42212" s="156"/>
      <c r="H42212" s="156"/>
      <c r="I42212" s="156"/>
      <c r="J42212" s="156"/>
      <c r="K42212" s="156"/>
    </row>
    <row r="42213" spans="1:11" ht="12.75" customHeight="1" x14ac:dyDescent="0.2">
      <c r="A42213" s="157" t="s">
        <v>87118</v>
      </c>
      <c r="B42213" s="157" t="s">
        <v>87119</v>
      </c>
      <c r="C42213" s="156"/>
      <c r="D42213" s="156"/>
      <c r="E42213" s="156"/>
      <c r="F42213" s="156"/>
      <c r="G42213" s="156"/>
      <c r="H42213" s="156"/>
      <c r="I42213" s="156"/>
      <c r="J42213" s="156"/>
      <c r="K42213" s="156"/>
    </row>
    <row r="42214" spans="1:11" ht="12.75" customHeight="1" x14ac:dyDescent="0.2">
      <c r="A42214" s="157" t="s">
        <v>87120</v>
      </c>
      <c r="B42214" s="157" t="s">
        <v>87121</v>
      </c>
      <c r="C42214" s="156"/>
      <c r="D42214" s="156"/>
      <c r="E42214" s="156"/>
      <c r="F42214" s="156"/>
      <c r="G42214" s="156"/>
      <c r="H42214" s="156"/>
      <c r="I42214" s="156"/>
      <c r="J42214" s="156"/>
      <c r="K42214" s="156"/>
    </row>
    <row r="42215" spans="1:11" ht="12.75" customHeight="1" x14ac:dyDescent="0.2">
      <c r="A42215" s="157" t="s">
        <v>87122</v>
      </c>
      <c r="B42215" s="157" t="s">
        <v>87123</v>
      </c>
      <c r="C42215" s="156"/>
      <c r="D42215" s="156"/>
      <c r="E42215" s="156"/>
      <c r="F42215" s="156"/>
      <c r="G42215" s="156"/>
      <c r="H42215" s="156"/>
      <c r="I42215" s="156"/>
      <c r="J42215" s="156"/>
      <c r="K42215" s="156"/>
    </row>
    <row r="42216" spans="1:11" ht="12.75" customHeight="1" x14ac:dyDescent="0.2">
      <c r="A42216" s="157" t="s">
        <v>87124</v>
      </c>
      <c r="B42216" s="157" t="s">
        <v>87125</v>
      </c>
      <c r="C42216" s="156"/>
      <c r="D42216" s="156"/>
      <c r="E42216" s="156"/>
      <c r="F42216" s="156"/>
      <c r="G42216" s="156"/>
      <c r="H42216" s="156"/>
      <c r="I42216" s="156"/>
      <c r="J42216" s="156"/>
      <c r="K42216" s="156"/>
    </row>
    <row r="42217" spans="1:11" ht="12.75" customHeight="1" x14ac:dyDescent="0.2">
      <c r="A42217" s="157" t="s">
        <v>87126</v>
      </c>
      <c r="B42217" s="157" t="s">
        <v>87127</v>
      </c>
      <c r="C42217" s="156"/>
      <c r="D42217" s="156"/>
      <c r="E42217" s="156"/>
      <c r="F42217" s="156"/>
      <c r="G42217" s="156"/>
      <c r="H42217" s="156"/>
      <c r="I42217" s="156"/>
      <c r="J42217" s="156"/>
      <c r="K42217" s="156"/>
    </row>
    <row r="42218" spans="1:11" ht="12.75" customHeight="1" x14ac:dyDescent="0.2">
      <c r="A42218" s="157" t="s">
        <v>87128</v>
      </c>
      <c r="B42218" s="157" t="s">
        <v>87129</v>
      </c>
      <c r="C42218" s="156"/>
      <c r="D42218" s="156"/>
      <c r="E42218" s="156"/>
      <c r="F42218" s="156"/>
      <c r="G42218" s="156"/>
      <c r="H42218" s="156"/>
      <c r="I42218" s="156"/>
      <c r="J42218" s="156"/>
      <c r="K42218" s="156"/>
    </row>
    <row r="42219" spans="1:11" ht="12.75" customHeight="1" x14ac:dyDescent="0.2">
      <c r="A42219" s="157" t="s">
        <v>87130</v>
      </c>
      <c r="B42219" s="157" t="s">
        <v>87131</v>
      </c>
      <c r="C42219" s="156"/>
      <c r="D42219" s="156"/>
      <c r="E42219" s="156"/>
      <c r="F42219" s="156"/>
      <c r="G42219" s="156"/>
      <c r="H42219" s="156"/>
      <c r="I42219" s="156"/>
      <c r="J42219" s="156"/>
      <c r="K42219" s="156"/>
    </row>
    <row r="42220" spans="1:11" ht="12.75" customHeight="1" x14ac:dyDescent="0.2">
      <c r="A42220" s="157" t="s">
        <v>87132</v>
      </c>
      <c r="B42220" s="157" t="s">
        <v>87133</v>
      </c>
      <c r="C42220" s="156"/>
      <c r="D42220" s="156"/>
      <c r="E42220" s="156"/>
      <c r="F42220" s="156"/>
      <c r="G42220" s="156"/>
      <c r="H42220" s="156"/>
      <c r="I42220" s="156"/>
      <c r="J42220" s="156"/>
      <c r="K42220" s="156"/>
    </row>
    <row r="42221" spans="1:11" ht="12.75" customHeight="1" x14ac:dyDescent="0.2">
      <c r="A42221" s="157" t="s">
        <v>87134</v>
      </c>
      <c r="B42221" s="157" t="s">
        <v>87135</v>
      </c>
      <c r="C42221" s="156"/>
      <c r="D42221" s="156"/>
      <c r="E42221" s="156"/>
      <c r="F42221" s="156"/>
      <c r="G42221" s="156"/>
      <c r="H42221" s="156"/>
      <c r="I42221" s="156"/>
      <c r="J42221" s="156"/>
      <c r="K42221" s="156"/>
    </row>
    <row r="42222" spans="1:11" ht="12.75" customHeight="1" x14ac:dyDescent="0.2">
      <c r="A42222" s="157" t="s">
        <v>87136</v>
      </c>
      <c r="B42222" s="157" t="s">
        <v>87137</v>
      </c>
      <c r="C42222" s="156"/>
      <c r="D42222" s="156"/>
      <c r="E42222" s="156"/>
      <c r="F42222" s="156"/>
      <c r="G42222" s="156"/>
      <c r="H42222" s="156"/>
      <c r="I42222" s="156"/>
      <c r="J42222" s="156"/>
      <c r="K42222" s="156"/>
    </row>
    <row r="42223" spans="1:11" ht="12.75" customHeight="1" x14ac:dyDescent="0.2">
      <c r="A42223" s="157" t="s">
        <v>87138</v>
      </c>
      <c r="B42223" s="157" t="s">
        <v>87139</v>
      </c>
      <c r="C42223" s="156"/>
      <c r="D42223" s="156"/>
      <c r="E42223" s="156"/>
      <c r="F42223" s="156"/>
      <c r="G42223" s="156"/>
      <c r="H42223" s="156"/>
      <c r="I42223" s="156"/>
      <c r="J42223" s="156"/>
      <c r="K42223" s="156"/>
    </row>
    <row r="42224" spans="1:11" ht="12.75" customHeight="1" x14ac:dyDescent="0.2">
      <c r="A42224" s="157" t="s">
        <v>87140</v>
      </c>
      <c r="B42224" s="157" t="s">
        <v>87141</v>
      </c>
      <c r="C42224" s="156"/>
      <c r="D42224" s="156"/>
      <c r="E42224" s="156"/>
      <c r="F42224" s="156"/>
      <c r="G42224" s="156"/>
      <c r="H42224" s="156"/>
      <c r="I42224" s="156"/>
      <c r="J42224" s="156"/>
      <c r="K42224" s="156"/>
    </row>
    <row r="42225" spans="1:11" ht="12.75" customHeight="1" x14ac:dyDescent="0.2">
      <c r="A42225" s="157" t="s">
        <v>87142</v>
      </c>
      <c r="B42225" s="157" t="s">
        <v>87143</v>
      </c>
      <c r="C42225" s="156"/>
      <c r="D42225" s="156"/>
      <c r="E42225" s="156"/>
      <c r="F42225" s="156"/>
      <c r="G42225" s="156"/>
      <c r="H42225" s="156"/>
      <c r="I42225" s="156"/>
      <c r="J42225" s="156"/>
      <c r="K42225" s="156"/>
    </row>
    <row r="42226" spans="1:11" ht="12.75" customHeight="1" x14ac:dyDescent="0.2">
      <c r="A42226" s="157" t="s">
        <v>87144</v>
      </c>
      <c r="B42226" s="157" t="s">
        <v>87145</v>
      </c>
      <c r="C42226" s="156"/>
      <c r="D42226" s="156"/>
      <c r="E42226" s="156"/>
      <c r="F42226" s="156"/>
      <c r="G42226" s="156"/>
      <c r="H42226" s="156"/>
      <c r="I42226" s="156"/>
      <c r="J42226" s="156"/>
      <c r="K42226" s="156"/>
    </row>
    <row r="42227" spans="1:11" ht="12.75" customHeight="1" x14ac:dyDescent="0.2">
      <c r="A42227" s="157" t="s">
        <v>87146</v>
      </c>
      <c r="B42227" s="157" t="s">
        <v>87147</v>
      </c>
      <c r="C42227" s="156"/>
      <c r="D42227" s="156"/>
      <c r="E42227" s="156"/>
      <c r="F42227" s="156"/>
      <c r="G42227" s="156"/>
      <c r="H42227" s="156"/>
      <c r="I42227" s="156"/>
      <c r="J42227" s="156"/>
      <c r="K42227" s="156"/>
    </row>
    <row r="42228" spans="1:11" ht="12.75" customHeight="1" x14ac:dyDescent="0.2">
      <c r="A42228" s="157" t="s">
        <v>87148</v>
      </c>
      <c r="B42228" s="157" t="s">
        <v>87149</v>
      </c>
      <c r="C42228" s="156"/>
      <c r="D42228" s="156"/>
      <c r="E42228" s="156"/>
      <c r="F42228" s="156"/>
      <c r="G42228" s="156"/>
      <c r="H42228" s="156"/>
      <c r="I42228" s="156"/>
      <c r="J42228" s="156"/>
      <c r="K42228" s="156"/>
    </row>
    <row r="42229" spans="1:11" ht="12.75" customHeight="1" x14ac:dyDescent="0.2">
      <c r="A42229" s="157" t="s">
        <v>87150</v>
      </c>
      <c r="B42229" s="157" t="s">
        <v>87151</v>
      </c>
      <c r="C42229" s="156"/>
      <c r="D42229" s="156"/>
      <c r="E42229" s="156"/>
      <c r="F42229" s="156"/>
      <c r="G42229" s="156"/>
      <c r="H42229" s="156"/>
      <c r="I42229" s="156"/>
      <c r="J42229" s="156"/>
      <c r="K42229" s="156"/>
    </row>
    <row r="42230" spans="1:11" ht="12.75" customHeight="1" x14ac:dyDescent="0.2">
      <c r="A42230" s="157" t="s">
        <v>87152</v>
      </c>
      <c r="B42230" s="157" t="s">
        <v>87153</v>
      </c>
      <c r="C42230" s="156"/>
      <c r="D42230" s="156"/>
      <c r="E42230" s="156"/>
      <c r="F42230" s="156"/>
      <c r="G42230" s="156"/>
      <c r="H42230" s="156"/>
      <c r="I42230" s="156"/>
      <c r="J42230" s="156"/>
      <c r="K42230" s="156"/>
    </row>
    <row r="42231" spans="1:11" ht="12.75" customHeight="1" x14ac:dyDescent="0.2">
      <c r="A42231" s="157" t="s">
        <v>87154</v>
      </c>
      <c r="B42231" s="157" t="s">
        <v>87155</v>
      </c>
      <c r="C42231" s="156"/>
      <c r="D42231" s="156"/>
      <c r="E42231" s="156"/>
      <c r="F42231" s="156"/>
      <c r="G42231" s="156"/>
      <c r="H42231" s="156"/>
      <c r="I42231" s="156"/>
      <c r="J42231" s="156"/>
      <c r="K42231" s="156"/>
    </row>
    <row r="42232" spans="1:11" ht="12.75" customHeight="1" x14ac:dyDescent="0.2">
      <c r="A42232" s="157" t="s">
        <v>87156</v>
      </c>
      <c r="B42232" s="157" t="s">
        <v>87157</v>
      </c>
      <c r="C42232" s="156"/>
      <c r="D42232" s="156"/>
      <c r="E42232" s="156"/>
      <c r="F42232" s="156"/>
      <c r="G42232" s="156"/>
      <c r="H42232" s="156"/>
      <c r="I42232" s="156"/>
      <c r="J42232" s="156"/>
      <c r="K42232" s="156"/>
    </row>
    <row r="42233" spans="1:11" ht="12.75" customHeight="1" x14ac:dyDescent="0.2">
      <c r="A42233" s="157" t="s">
        <v>87158</v>
      </c>
      <c r="B42233" s="157" t="s">
        <v>87159</v>
      </c>
      <c r="C42233" s="156"/>
      <c r="D42233" s="156"/>
      <c r="E42233" s="156"/>
      <c r="F42233" s="156"/>
      <c r="G42233" s="156"/>
      <c r="H42233" s="156"/>
      <c r="I42233" s="156"/>
      <c r="J42233" s="156"/>
      <c r="K42233" s="156"/>
    </row>
    <row r="42234" spans="1:11" ht="12.75" customHeight="1" x14ac:dyDescent="0.2">
      <c r="A42234" s="157" t="s">
        <v>87160</v>
      </c>
      <c r="B42234" s="157" t="s">
        <v>87161</v>
      </c>
      <c r="C42234" s="156"/>
      <c r="D42234" s="156"/>
      <c r="E42234" s="156"/>
      <c r="F42234" s="156"/>
      <c r="G42234" s="156"/>
      <c r="H42234" s="156"/>
      <c r="I42234" s="156"/>
      <c r="J42234" s="156"/>
      <c r="K42234" s="156"/>
    </row>
    <row r="42235" spans="1:11" ht="12.75" customHeight="1" x14ac:dyDescent="0.2">
      <c r="A42235" s="157" t="s">
        <v>87162</v>
      </c>
      <c r="B42235" s="157" t="s">
        <v>87163</v>
      </c>
      <c r="C42235" s="156"/>
      <c r="D42235" s="156"/>
      <c r="E42235" s="156"/>
      <c r="F42235" s="156"/>
      <c r="G42235" s="156"/>
      <c r="H42235" s="156"/>
      <c r="I42235" s="156"/>
      <c r="J42235" s="156"/>
      <c r="K42235" s="156"/>
    </row>
    <row r="42236" spans="1:11" ht="12.75" customHeight="1" x14ac:dyDescent="0.2">
      <c r="A42236" s="157" t="s">
        <v>87164</v>
      </c>
      <c r="B42236" s="157" t="s">
        <v>87165</v>
      </c>
      <c r="C42236" s="156"/>
      <c r="D42236" s="156"/>
      <c r="E42236" s="156"/>
      <c r="F42236" s="156"/>
      <c r="G42236" s="156"/>
      <c r="H42236" s="156"/>
      <c r="I42236" s="156"/>
      <c r="J42236" s="156"/>
      <c r="K42236" s="156"/>
    </row>
    <row r="42237" spans="1:11" ht="12.75" customHeight="1" x14ac:dyDescent="0.2">
      <c r="A42237" s="157" t="s">
        <v>87166</v>
      </c>
      <c r="B42237" s="157" t="s">
        <v>87167</v>
      </c>
      <c r="C42237" s="156"/>
      <c r="D42237" s="156"/>
      <c r="E42237" s="156"/>
      <c r="F42237" s="156"/>
      <c r="G42237" s="156"/>
      <c r="H42237" s="156"/>
      <c r="I42237" s="156"/>
      <c r="J42237" s="156"/>
      <c r="K42237" s="156"/>
    </row>
    <row r="42238" spans="1:11" ht="12.75" customHeight="1" x14ac:dyDescent="0.2">
      <c r="A42238" s="157" t="s">
        <v>87168</v>
      </c>
      <c r="B42238" s="157" t="s">
        <v>87169</v>
      </c>
      <c r="C42238" s="156"/>
      <c r="D42238" s="156"/>
      <c r="E42238" s="156"/>
      <c r="F42238" s="156"/>
      <c r="G42238" s="156"/>
      <c r="H42238" s="156"/>
      <c r="I42238" s="156"/>
      <c r="J42238" s="156"/>
      <c r="K42238" s="156"/>
    </row>
    <row r="42239" spans="1:11" ht="12.75" customHeight="1" x14ac:dyDescent="0.2">
      <c r="A42239" s="157" t="s">
        <v>87170</v>
      </c>
      <c r="B42239" s="157" t="s">
        <v>87171</v>
      </c>
      <c r="C42239" s="156"/>
      <c r="D42239" s="156"/>
      <c r="E42239" s="156"/>
      <c r="F42239" s="156"/>
      <c r="G42239" s="156"/>
      <c r="H42239" s="156"/>
      <c r="I42239" s="156"/>
      <c r="J42239" s="156"/>
      <c r="K42239" s="156"/>
    </row>
    <row r="42240" spans="1:11" ht="12.75" customHeight="1" x14ac:dyDescent="0.2">
      <c r="A42240" s="157" t="s">
        <v>87172</v>
      </c>
      <c r="B42240" s="157" t="s">
        <v>87173</v>
      </c>
      <c r="C42240" s="156"/>
      <c r="D42240" s="156"/>
      <c r="E42240" s="156"/>
      <c r="F42240" s="156"/>
      <c r="G42240" s="156"/>
      <c r="H42240" s="156"/>
      <c r="I42240" s="156"/>
      <c r="J42240" s="156"/>
      <c r="K42240" s="156"/>
    </row>
    <row r="42241" spans="1:11" ht="12.75" customHeight="1" x14ac:dyDescent="0.2">
      <c r="A42241" s="157" t="s">
        <v>87174</v>
      </c>
      <c r="B42241" s="157" t="s">
        <v>87175</v>
      </c>
      <c r="C42241" s="156"/>
      <c r="D42241" s="156"/>
      <c r="E42241" s="156"/>
      <c r="F42241" s="156"/>
      <c r="G42241" s="156"/>
      <c r="H42241" s="156"/>
      <c r="I42241" s="156"/>
      <c r="J42241" s="156"/>
      <c r="K42241" s="156"/>
    </row>
    <row r="42242" spans="1:11" ht="12.75" customHeight="1" x14ac:dyDescent="0.2">
      <c r="A42242" s="157" t="s">
        <v>87176</v>
      </c>
      <c r="B42242" s="157" t="s">
        <v>87177</v>
      </c>
      <c r="C42242" s="156"/>
      <c r="D42242" s="156"/>
      <c r="E42242" s="156"/>
      <c r="F42242" s="156"/>
      <c r="G42242" s="156"/>
      <c r="H42242" s="156"/>
      <c r="I42242" s="156"/>
      <c r="J42242" s="156"/>
      <c r="K42242" s="156"/>
    </row>
    <row r="42243" spans="1:11" ht="12.75" customHeight="1" x14ac:dyDescent="0.2">
      <c r="A42243" s="157" t="s">
        <v>87178</v>
      </c>
      <c r="B42243" s="157" t="s">
        <v>87179</v>
      </c>
      <c r="C42243" s="156"/>
      <c r="D42243" s="156"/>
      <c r="E42243" s="156"/>
      <c r="F42243" s="156"/>
      <c r="G42243" s="156"/>
      <c r="H42243" s="156"/>
      <c r="I42243" s="156"/>
      <c r="J42243" s="156"/>
      <c r="K42243" s="156"/>
    </row>
    <row r="42244" spans="1:11" ht="12.75" customHeight="1" x14ac:dyDescent="0.2">
      <c r="A42244" s="157" t="s">
        <v>87180</v>
      </c>
      <c r="B42244" s="157" t="s">
        <v>87181</v>
      </c>
      <c r="C42244" s="156"/>
      <c r="D42244" s="156"/>
      <c r="E42244" s="156"/>
      <c r="F42244" s="156"/>
      <c r="G42244" s="156"/>
      <c r="H42244" s="156"/>
      <c r="I42244" s="156"/>
      <c r="J42244" s="156"/>
      <c r="K42244" s="156"/>
    </row>
    <row r="42245" spans="1:11" ht="12.75" customHeight="1" x14ac:dyDescent="0.2">
      <c r="A42245" s="157" t="s">
        <v>87182</v>
      </c>
      <c r="B42245" s="157" t="s">
        <v>87183</v>
      </c>
      <c r="C42245" s="156"/>
      <c r="D42245" s="156"/>
      <c r="E42245" s="156"/>
      <c r="F42245" s="156"/>
      <c r="G42245" s="156"/>
      <c r="H42245" s="156"/>
      <c r="I42245" s="156"/>
      <c r="J42245" s="156"/>
      <c r="K42245" s="156"/>
    </row>
    <row r="42246" spans="1:11" ht="12.75" customHeight="1" x14ac:dyDescent="0.2">
      <c r="A42246" s="157" t="s">
        <v>87184</v>
      </c>
      <c r="B42246" s="157" t="s">
        <v>87185</v>
      </c>
      <c r="C42246" s="156"/>
      <c r="D42246" s="156"/>
      <c r="E42246" s="156"/>
      <c r="F42246" s="156"/>
      <c r="G42246" s="156"/>
      <c r="H42246" s="156"/>
      <c r="I42246" s="156"/>
      <c r="J42246" s="156"/>
      <c r="K42246" s="156"/>
    </row>
    <row r="42247" spans="1:11" ht="12.75" customHeight="1" x14ac:dyDescent="0.2">
      <c r="A42247" s="157" t="s">
        <v>87186</v>
      </c>
      <c r="B42247" s="157" t="s">
        <v>87187</v>
      </c>
      <c r="C42247" s="156"/>
      <c r="D42247" s="156"/>
      <c r="E42247" s="156"/>
      <c r="F42247" s="156"/>
      <c r="G42247" s="156"/>
      <c r="H42247" s="156"/>
      <c r="I42247" s="156"/>
      <c r="J42247" s="156"/>
      <c r="K42247" s="156"/>
    </row>
    <row r="42248" spans="1:11" ht="12.75" customHeight="1" x14ac:dyDescent="0.2">
      <c r="A42248" s="157" t="s">
        <v>87188</v>
      </c>
      <c r="B42248" s="157" t="s">
        <v>87189</v>
      </c>
      <c r="C42248" s="156"/>
      <c r="D42248" s="156"/>
      <c r="E42248" s="156"/>
      <c r="F42248" s="156"/>
      <c r="G42248" s="156"/>
      <c r="H42248" s="156"/>
      <c r="I42248" s="156"/>
      <c r="J42248" s="156"/>
      <c r="K42248" s="156"/>
    </row>
    <row r="42249" spans="1:11" ht="12.75" customHeight="1" x14ac:dyDescent="0.2">
      <c r="A42249" s="157" t="s">
        <v>87190</v>
      </c>
      <c r="B42249" s="157" t="s">
        <v>87191</v>
      </c>
      <c r="C42249" s="156"/>
      <c r="D42249" s="156"/>
      <c r="E42249" s="156"/>
      <c r="F42249" s="156"/>
      <c r="G42249" s="156"/>
      <c r="H42249" s="156"/>
      <c r="I42249" s="156"/>
      <c r="J42249" s="156"/>
      <c r="K42249" s="156"/>
    </row>
    <row r="42250" spans="1:11" ht="12.75" customHeight="1" x14ac:dyDescent="0.2">
      <c r="A42250" s="157" t="s">
        <v>87192</v>
      </c>
      <c r="B42250" s="157" t="s">
        <v>87193</v>
      </c>
      <c r="C42250" s="156"/>
      <c r="D42250" s="156"/>
      <c r="E42250" s="156"/>
      <c r="F42250" s="156"/>
      <c r="G42250" s="156"/>
      <c r="H42250" s="156"/>
      <c r="I42250" s="156"/>
      <c r="J42250" s="156"/>
      <c r="K42250" s="156"/>
    </row>
    <row r="42251" spans="1:11" ht="12.75" customHeight="1" x14ac:dyDescent="0.2">
      <c r="A42251" s="157" t="s">
        <v>87194</v>
      </c>
      <c r="B42251" s="157" t="s">
        <v>87195</v>
      </c>
      <c r="C42251" s="156"/>
      <c r="D42251" s="156"/>
      <c r="E42251" s="156"/>
      <c r="F42251" s="156"/>
      <c r="G42251" s="156"/>
      <c r="H42251" s="156"/>
      <c r="I42251" s="156"/>
      <c r="J42251" s="156"/>
      <c r="K42251" s="156"/>
    </row>
    <row r="42252" spans="1:11" ht="12.75" customHeight="1" x14ac:dyDescent="0.2">
      <c r="A42252" s="157" t="s">
        <v>87196</v>
      </c>
      <c r="B42252" s="157" t="s">
        <v>87197</v>
      </c>
      <c r="C42252" s="156"/>
      <c r="D42252" s="156"/>
      <c r="E42252" s="156"/>
      <c r="F42252" s="156"/>
      <c r="G42252" s="156"/>
      <c r="H42252" s="156"/>
      <c r="I42252" s="156"/>
      <c r="J42252" s="156"/>
      <c r="K42252" s="156"/>
    </row>
    <row r="42253" spans="1:11" ht="12.75" customHeight="1" x14ac:dyDescent="0.2">
      <c r="A42253" s="157" t="s">
        <v>87198</v>
      </c>
      <c r="B42253" s="157" t="s">
        <v>87199</v>
      </c>
      <c r="C42253" s="156"/>
      <c r="D42253" s="156"/>
      <c r="E42253" s="156"/>
      <c r="F42253" s="156"/>
      <c r="G42253" s="156"/>
      <c r="H42253" s="156"/>
      <c r="I42253" s="156"/>
      <c r="J42253" s="156"/>
      <c r="K42253" s="156"/>
    </row>
    <row r="42254" spans="1:11" ht="12.75" customHeight="1" x14ac:dyDescent="0.2">
      <c r="A42254" s="157" t="s">
        <v>87200</v>
      </c>
      <c r="B42254" s="157" t="s">
        <v>87201</v>
      </c>
      <c r="C42254" s="156"/>
      <c r="D42254" s="156"/>
      <c r="E42254" s="156"/>
      <c r="F42254" s="156"/>
      <c r="G42254" s="156"/>
      <c r="H42254" s="156"/>
      <c r="I42254" s="156"/>
      <c r="J42254" s="156"/>
      <c r="K42254" s="156"/>
    </row>
    <row r="42255" spans="1:11" ht="12.75" customHeight="1" x14ac:dyDescent="0.2">
      <c r="A42255" s="157" t="s">
        <v>87202</v>
      </c>
      <c r="B42255" s="157" t="s">
        <v>87203</v>
      </c>
      <c r="C42255" s="156"/>
      <c r="D42255" s="156"/>
      <c r="E42255" s="156"/>
      <c r="F42255" s="156"/>
      <c r="G42255" s="156"/>
      <c r="H42255" s="156"/>
      <c r="I42255" s="156"/>
      <c r="J42255" s="156"/>
      <c r="K42255" s="156"/>
    </row>
    <row r="42256" spans="1:11" ht="12.75" customHeight="1" x14ac:dyDescent="0.2">
      <c r="A42256" s="157" t="s">
        <v>87204</v>
      </c>
      <c r="B42256" s="157" t="s">
        <v>87205</v>
      </c>
      <c r="C42256" s="156"/>
      <c r="D42256" s="156"/>
      <c r="E42256" s="156"/>
      <c r="F42256" s="156"/>
      <c r="G42256" s="156"/>
      <c r="H42256" s="156"/>
      <c r="I42256" s="156"/>
      <c r="J42256" s="156"/>
      <c r="K42256" s="156"/>
    </row>
    <row r="42257" spans="1:11" ht="12.75" customHeight="1" x14ac:dyDescent="0.2">
      <c r="A42257" s="157" t="s">
        <v>87206</v>
      </c>
      <c r="B42257" s="157" t="s">
        <v>87207</v>
      </c>
      <c r="C42257" s="156"/>
      <c r="D42257" s="156"/>
      <c r="E42257" s="156"/>
      <c r="F42257" s="156"/>
      <c r="G42257" s="156"/>
      <c r="H42257" s="156"/>
      <c r="I42257" s="156"/>
      <c r="J42257" s="156"/>
      <c r="K42257" s="156"/>
    </row>
    <row r="42258" spans="1:11" ht="12.75" customHeight="1" x14ac:dyDescent="0.2">
      <c r="A42258" s="157" t="s">
        <v>87208</v>
      </c>
      <c r="B42258" s="157" t="s">
        <v>87209</v>
      </c>
      <c r="C42258" s="156"/>
      <c r="D42258" s="156"/>
      <c r="E42258" s="156"/>
      <c r="F42258" s="156"/>
      <c r="G42258" s="156"/>
      <c r="H42258" s="156"/>
      <c r="I42258" s="156"/>
      <c r="J42258" s="156"/>
      <c r="K42258" s="156"/>
    </row>
    <row r="42259" spans="1:11" ht="12.75" customHeight="1" x14ac:dyDescent="0.2">
      <c r="A42259" s="157" t="s">
        <v>87210</v>
      </c>
      <c r="B42259" s="157" t="s">
        <v>87211</v>
      </c>
      <c r="C42259" s="156"/>
      <c r="D42259" s="156"/>
      <c r="E42259" s="156"/>
      <c r="F42259" s="156"/>
      <c r="G42259" s="156"/>
      <c r="H42259" s="156"/>
      <c r="I42259" s="156"/>
      <c r="J42259" s="156"/>
      <c r="K42259" s="156"/>
    </row>
    <row r="42260" spans="1:11" ht="12.75" customHeight="1" x14ac:dyDescent="0.2">
      <c r="A42260" s="157" t="s">
        <v>87212</v>
      </c>
      <c r="B42260" s="157" t="s">
        <v>87213</v>
      </c>
      <c r="C42260" s="156"/>
      <c r="D42260" s="156"/>
      <c r="E42260" s="156"/>
      <c r="F42260" s="156"/>
      <c r="G42260" s="156"/>
      <c r="H42260" s="156"/>
      <c r="I42260" s="156"/>
      <c r="J42260" s="156"/>
      <c r="K42260" s="156"/>
    </row>
    <row r="42261" spans="1:11" ht="12.75" customHeight="1" x14ac:dyDescent="0.2">
      <c r="A42261" s="157" t="s">
        <v>87214</v>
      </c>
      <c r="B42261" s="157" t="s">
        <v>87215</v>
      </c>
      <c r="C42261" s="156"/>
      <c r="D42261" s="156"/>
      <c r="E42261" s="156"/>
      <c r="F42261" s="156"/>
      <c r="G42261" s="156"/>
      <c r="H42261" s="156"/>
      <c r="I42261" s="156"/>
      <c r="J42261" s="156"/>
      <c r="K42261" s="156"/>
    </row>
    <row r="42262" spans="1:11" ht="12.75" customHeight="1" x14ac:dyDescent="0.2">
      <c r="A42262" s="157" t="s">
        <v>87216</v>
      </c>
      <c r="B42262" s="157" t="s">
        <v>87217</v>
      </c>
      <c r="C42262" s="156"/>
      <c r="D42262" s="156"/>
      <c r="E42262" s="156"/>
      <c r="F42262" s="156"/>
      <c r="G42262" s="156"/>
      <c r="H42262" s="156"/>
      <c r="I42262" s="156"/>
      <c r="J42262" s="156"/>
      <c r="K42262" s="156"/>
    </row>
    <row r="42263" spans="1:11" ht="12.75" customHeight="1" x14ac:dyDescent="0.2">
      <c r="A42263" s="157" t="s">
        <v>87218</v>
      </c>
      <c r="B42263" s="157" t="s">
        <v>87219</v>
      </c>
      <c r="C42263" s="156"/>
      <c r="D42263" s="156"/>
      <c r="E42263" s="156"/>
      <c r="F42263" s="156"/>
      <c r="G42263" s="156"/>
      <c r="H42263" s="156"/>
      <c r="I42263" s="156"/>
      <c r="J42263" s="156"/>
      <c r="K42263" s="156"/>
    </row>
    <row r="42264" spans="1:11" ht="12.75" customHeight="1" x14ac:dyDescent="0.2">
      <c r="A42264" s="157" t="s">
        <v>87220</v>
      </c>
      <c r="B42264" s="157" t="s">
        <v>87221</v>
      </c>
      <c r="C42264" s="156"/>
      <c r="D42264" s="156"/>
      <c r="E42264" s="156"/>
      <c r="F42264" s="156"/>
      <c r="G42264" s="156"/>
      <c r="H42264" s="156"/>
      <c r="I42264" s="156"/>
      <c r="J42264" s="156"/>
      <c r="K42264" s="156"/>
    </row>
    <row r="42265" spans="1:11" ht="12.75" customHeight="1" x14ac:dyDescent="0.2">
      <c r="A42265" s="157" t="s">
        <v>87222</v>
      </c>
      <c r="B42265" s="157" t="s">
        <v>87223</v>
      </c>
      <c r="C42265" s="156"/>
      <c r="D42265" s="156"/>
      <c r="E42265" s="156"/>
      <c r="F42265" s="156"/>
      <c r="G42265" s="156"/>
      <c r="H42265" s="156"/>
      <c r="I42265" s="156"/>
      <c r="J42265" s="156"/>
      <c r="K42265" s="156"/>
    </row>
    <row r="42266" spans="1:11" ht="12.75" customHeight="1" x14ac:dyDescent="0.2">
      <c r="A42266" s="157" t="s">
        <v>87224</v>
      </c>
      <c r="B42266" s="157" t="s">
        <v>87225</v>
      </c>
      <c r="C42266" s="156"/>
      <c r="D42266" s="156"/>
      <c r="E42266" s="156"/>
      <c r="F42266" s="156"/>
      <c r="G42266" s="156"/>
      <c r="H42266" s="156"/>
      <c r="I42266" s="156"/>
      <c r="J42266" s="156"/>
      <c r="K42266" s="156"/>
    </row>
    <row r="42267" spans="1:11" ht="12.75" customHeight="1" x14ac:dyDescent="0.2">
      <c r="A42267" s="157" t="s">
        <v>87226</v>
      </c>
      <c r="B42267" s="157" t="s">
        <v>87227</v>
      </c>
      <c r="C42267" s="156"/>
      <c r="D42267" s="156"/>
      <c r="E42267" s="156"/>
      <c r="F42267" s="156"/>
      <c r="G42267" s="156"/>
      <c r="H42267" s="156"/>
      <c r="I42267" s="156"/>
      <c r="J42267" s="156"/>
      <c r="K42267" s="156"/>
    </row>
    <row r="42268" spans="1:11" ht="12.75" customHeight="1" x14ac:dyDescent="0.2">
      <c r="A42268" s="157" t="s">
        <v>87228</v>
      </c>
      <c r="B42268" s="157" t="s">
        <v>87229</v>
      </c>
      <c r="C42268" s="156"/>
      <c r="D42268" s="156"/>
      <c r="E42268" s="156"/>
      <c r="F42268" s="156"/>
      <c r="G42268" s="156"/>
      <c r="H42268" s="156"/>
      <c r="I42268" s="156"/>
      <c r="J42268" s="156"/>
      <c r="K42268" s="156"/>
    </row>
    <row r="42269" spans="1:11" ht="12.75" customHeight="1" x14ac:dyDescent="0.2">
      <c r="A42269" s="157" t="s">
        <v>87230</v>
      </c>
      <c r="B42269" s="157" t="s">
        <v>87231</v>
      </c>
      <c r="C42269" s="156"/>
      <c r="D42269" s="156"/>
      <c r="E42269" s="156"/>
      <c r="F42269" s="156"/>
      <c r="G42269" s="156"/>
      <c r="H42269" s="156"/>
      <c r="I42269" s="156"/>
      <c r="J42269" s="156"/>
      <c r="K42269" s="156"/>
    </row>
    <row r="42270" spans="1:11" ht="12.75" customHeight="1" x14ac:dyDescent="0.2">
      <c r="A42270" s="157" t="s">
        <v>87232</v>
      </c>
      <c r="B42270" s="157" t="s">
        <v>87233</v>
      </c>
      <c r="C42270" s="156"/>
      <c r="D42270" s="156"/>
      <c r="E42270" s="156"/>
      <c r="F42270" s="156"/>
      <c r="G42270" s="156"/>
      <c r="H42270" s="156"/>
      <c r="I42270" s="156"/>
      <c r="J42270" s="156"/>
      <c r="K42270" s="156"/>
    </row>
    <row r="42271" spans="1:11" ht="12.75" customHeight="1" x14ac:dyDescent="0.2">
      <c r="A42271" s="157" t="s">
        <v>87234</v>
      </c>
      <c r="B42271" s="157" t="s">
        <v>87235</v>
      </c>
      <c r="C42271" s="156"/>
      <c r="D42271" s="156"/>
      <c r="E42271" s="156"/>
      <c r="F42271" s="156"/>
      <c r="G42271" s="156"/>
      <c r="H42271" s="156"/>
      <c r="I42271" s="156"/>
      <c r="J42271" s="156"/>
      <c r="K42271" s="156"/>
    </row>
    <row r="42272" spans="1:11" ht="12.75" customHeight="1" x14ac:dyDescent="0.2">
      <c r="A42272" s="157" t="s">
        <v>87236</v>
      </c>
      <c r="B42272" s="157" t="s">
        <v>87237</v>
      </c>
      <c r="C42272" s="156"/>
      <c r="D42272" s="156"/>
      <c r="E42272" s="156"/>
      <c r="F42272" s="156"/>
      <c r="G42272" s="156"/>
      <c r="H42272" s="156"/>
      <c r="I42272" s="156"/>
      <c r="J42272" s="156"/>
      <c r="K42272" s="156"/>
    </row>
    <row r="42273" spans="1:11" ht="12.75" customHeight="1" x14ac:dyDescent="0.2">
      <c r="A42273" s="157" t="s">
        <v>87238</v>
      </c>
      <c r="B42273" s="157" t="s">
        <v>87239</v>
      </c>
      <c r="C42273" s="156"/>
      <c r="D42273" s="156"/>
      <c r="E42273" s="156"/>
      <c r="F42273" s="156"/>
      <c r="G42273" s="156"/>
      <c r="H42273" s="156"/>
      <c r="I42273" s="156"/>
      <c r="J42273" s="156"/>
      <c r="K42273" s="156"/>
    </row>
    <row r="42274" spans="1:11" ht="12.75" customHeight="1" x14ac:dyDescent="0.2">
      <c r="A42274" s="157" t="s">
        <v>87240</v>
      </c>
      <c r="B42274" s="157" t="s">
        <v>87241</v>
      </c>
      <c r="C42274" s="156"/>
      <c r="D42274" s="156"/>
      <c r="E42274" s="156"/>
      <c r="F42274" s="156"/>
      <c r="G42274" s="156"/>
      <c r="H42274" s="156"/>
      <c r="I42274" s="156"/>
      <c r="J42274" s="156"/>
      <c r="K42274" s="156"/>
    </row>
    <row r="42275" spans="1:11" ht="12.75" customHeight="1" x14ac:dyDescent="0.2">
      <c r="A42275" s="157" t="s">
        <v>87242</v>
      </c>
      <c r="B42275" s="157" t="s">
        <v>87243</v>
      </c>
      <c r="C42275" s="156"/>
      <c r="D42275" s="156"/>
      <c r="E42275" s="156"/>
      <c r="F42275" s="156"/>
      <c r="G42275" s="156"/>
      <c r="H42275" s="156"/>
      <c r="I42275" s="156"/>
      <c r="J42275" s="156"/>
      <c r="K42275" s="156"/>
    </row>
    <row r="42276" spans="1:11" ht="12.75" customHeight="1" x14ac:dyDescent="0.2">
      <c r="A42276" s="157" t="s">
        <v>87244</v>
      </c>
      <c r="B42276" s="157" t="s">
        <v>87245</v>
      </c>
      <c r="C42276" s="156"/>
      <c r="D42276" s="156"/>
      <c r="E42276" s="156"/>
      <c r="F42276" s="156"/>
      <c r="G42276" s="156"/>
      <c r="H42276" s="156"/>
      <c r="I42276" s="156"/>
      <c r="J42276" s="156"/>
      <c r="K42276" s="156"/>
    </row>
    <row r="42277" spans="1:11" ht="12.75" customHeight="1" x14ac:dyDescent="0.2">
      <c r="A42277" s="157" t="s">
        <v>87246</v>
      </c>
      <c r="B42277" s="157" t="s">
        <v>87247</v>
      </c>
      <c r="C42277" s="156"/>
      <c r="D42277" s="156"/>
      <c r="E42277" s="156"/>
      <c r="F42277" s="156"/>
      <c r="G42277" s="156"/>
      <c r="H42277" s="156"/>
      <c r="I42277" s="156"/>
      <c r="J42277" s="156"/>
      <c r="K42277" s="156"/>
    </row>
    <row r="42278" spans="1:11" ht="12.75" customHeight="1" x14ac:dyDescent="0.2">
      <c r="A42278" s="157" t="s">
        <v>87248</v>
      </c>
      <c r="B42278" s="157" t="s">
        <v>87249</v>
      </c>
      <c r="C42278" s="156"/>
      <c r="D42278" s="156"/>
      <c r="E42278" s="156"/>
      <c r="F42278" s="156"/>
      <c r="G42278" s="156"/>
      <c r="H42278" s="156"/>
      <c r="I42278" s="156"/>
      <c r="J42278" s="156"/>
      <c r="K42278" s="156"/>
    </row>
    <row r="42279" spans="1:11" ht="12.75" customHeight="1" x14ac:dyDescent="0.2">
      <c r="A42279" s="157" t="s">
        <v>87250</v>
      </c>
      <c r="B42279" s="157" t="s">
        <v>87251</v>
      </c>
      <c r="C42279" s="156"/>
      <c r="D42279" s="156"/>
      <c r="E42279" s="156"/>
      <c r="F42279" s="156"/>
      <c r="G42279" s="156"/>
      <c r="H42279" s="156"/>
      <c r="I42279" s="156"/>
      <c r="J42279" s="156"/>
      <c r="K42279" s="156"/>
    </row>
    <row r="42280" spans="1:11" ht="12.75" customHeight="1" x14ac:dyDescent="0.2">
      <c r="A42280" s="157" t="s">
        <v>87252</v>
      </c>
      <c r="B42280" s="157" t="s">
        <v>87253</v>
      </c>
      <c r="C42280" s="156"/>
      <c r="D42280" s="156"/>
      <c r="E42280" s="156"/>
      <c r="F42280" s="156"/>
      <c r="G42280" s="156"/>
      <c r="H42280" s="156"/>
      <c r="I42280" s="156"/>
      <c r="J42280" s="156"/>
      <c r="K42280" s="156"/>
    </row>
    <row r="42281" spans="1:11" ht="12.75" customHeight="1" x14ac:dyDescent="0.2">
      <c r="A42281" s="157" t="s">
        <v>87254</v>
      </c>
      <c r="B42281" s="157" t="s">
        <v>87255</v>
      </c>
      <c r="C42281" s="156"/>
      <c r="D42281" s="156"/>
      <c r="E42281" s="156"/>
      <c r="F42281" s="156"/>
      <c r="G42281" s="156"/>
      <c r="H42281" s="156"/>
      <c r="I42281" s="156"/>
      <c r="J42281" s="156"/>
      <c r="K42281" s="156"/>
    </row>
    <row r="42282" spans="1:11" ht="12.75" customHeight="1" x14ac:dyDescent="0.2">
      <c r="A42282" s="157" t="s">
        <v>87256</v>
      </c>
      <c r="B42282" s="157" t="s">
        <v>87257</v>
      </c>
      <c r="C42282" s="156"/>
      <c r="D42282" s="156"/>
      <c r="E42282" s="156"/>
      <c r="F42282" s="156"/>
      <c r="G42282" s="156"/>
      <c r="H42282" s="156"/>
      <c r="I42282" s="156"/>
      <c r="J42282" s="156"/>
      <c r="K42282" s="156"/>
    </row>
    <row r="42283" spans="1:11" ht="12.75" customHeight="1" x14ac:dyDescent="0.2">
      <c r="A42283" s="157" t="s">
        <v>87258</v>
      </c>
      <c r="B42283" s="157" t="s">
        <v>87259</v>
      </c>
      <c r="C42283" s="156"/>
      <c r="D42283" s="156"/>
      <c r="E42283" s="156"/>
      <c r="F42283" s="156"/>
      <c r="G42283" s="156"/>
      <c r="H42283" s="156"/>
      <c r="I42283" s="156"/>
      <c r="J42283" s="156"/>
      <c r="K42283" s="156"/>
    </row>
    <row r="42284" spans="1:11" ht="12.75" customHeight="1" x14ac:dyDescent="0.2">
      <c r="A42284" s="157" t="s">
        <v>87260</v>
      </c>
      <c r="B42284" s="157" t="s">
        <v>87261</v>
      </c>
      <c r="C42284" s="156"/>
      <c r="D42284" s="156"/>
      <c r="E42284" s="156"/>
      <c r="F42284" s="156"/>
      <c r="G42284" s="156"/>
      <c r="H42284" s="156"/>
      <c r="I42284" s="156"/>
      <c r="J42284" s="156"/>
      <c r="K42284" s="156"/>
    </row>
    <row r="42285" spans="1:11" ht="12.75" customHeight="1" x14ac:dyDescent="0.2">
      <c r="A42285" s="157" t="s">
        <v>87262</v>
      </c>
      <c r="B42285" s="157" t="s">
        <v>87263</v>
      </c>
      <c r="C42285" s="156"/>
      <c r="D42285" s="156"/>
      <c r="E42285" s="156"/>
      <c r="F42285" s="156"/>
      <c r="G42285" s="156"/>
      <c r="H42285" s="156"/>
      <c r="I42285" s="156"/>
      <c r="J42285" s="156"/>
      <c r="K42285" s="156"/>
    </row>
    <row r="42286" spans="1:11" ht="12.75" customHeight="1" x14ac:dyDescent="0.2">
      <c r="A42286" s="157" t="s">
        <v>87264</v>
      </c>
      <c r="B42286" s="157" t="s">
        <v>87265</v>
      </c>
      <c r="C42286" s="156"/>
      <c r="D42286" s="156"/>
      <c r="E42286" s="156"/>
      <c r="F42286" s="156"/>
      <c r="G42286" s="156"/>
      <c r="H42286" s="156"/>
      <c r="I42286" s="156"/>
      <c r="J42286" s="156"/>
      <c r="K42286" s="156"/>
    </row>
    <row r="42287" spans="1:11" ht="12.75" customHeight="1" x14ac:dyDescent="0.2">
      <c r="A42287" s="157" t="s">
        <v>87266</v>
      </c>
      <c r="B42287" s="157" t="s">
        <v>87267</v>
      </c>
      <c r="C42287" s="156"/>
      <c r="D42287" s="156"/>
      <c r="E42287" s="156"/>
      <c r="F42287" s="156"/>
      <c r="G42287" s="156"/>
      <c r="H42287" s="156"/>
      <c r="I42287" s="156"/>
      <c r="J42287" s="156"/>
      <c r="K42287" s="156"/>
    </row>
    <row r="42288" spans="1:11" ht="12.75" customHeight="1" x14ac:dyDescent="0.2">
      <c r="A42288" s="157" t="s">
        <v>87268</v>
      </c>
      <c r="B42288" s="157" t="s">
        <v>87269</v>
      </c>
      <c r="C42288" s="156"/>
      <c r="D42288" s="156"/>
      <c r="E42288" s="156"/>
      <c r="F42288" s="156"/>
      <c r="G42288" s="156"/>
      <c r="H42288" s="156"/>
      <c r="I42288" s="156"/>
      <c r="J42288" s="156"/>
      <c r="K42288" s="156"/>
    </row>
    <row r="42289" spans="1:11" ht="12.75" customHeight="1" x14ac:dyDescent="0.2">
      <c r="A42289" s="157" t="s">
        <v>87270</v>
      </c>
      <c r="B42289" s="157" t="s">
        <v>87271</v>
      </c>
      <c r="C42289" s="156"/>
      <c r="D42289" s="156"/>
      <c r="E42289" s="156"/>
      <c r="F42289" s="156"/>
      <c r="G42289" s="156"/>
      <c r="H42289" s="156"/>
      <c r="I42289" s="156"/>
      <c r="J42289" s="156"/>
      <c r="K42289" s="156"/>
    </row>
    <row r="42290" spans="1:11" ht="12.75" customHeight="1" x14ac:dyDescent="0.2">
      <c r="A42290" s="157" t="s">
        <v>87272</v>
      </c>
      <c r="B42290" s="157" t="s">
        <v>87273</v>
      </c>
      <c r="C42290" s="156"/>
      <c r="D42290" s="156"/>
      <c r="E42290" s="156"/>
      <c r="F42290" s="156"/>
      <c r="G42290" s="156"/>
      <c r="H42290" s="156"/>
      <c r="I42290" s="156"/>
      <c r="J42290" s="156"/>
      <c r="K42290" s="156"/>
    </row>
    <row r="42291" spans="1:11" ht="12.75" customHeight="1" x14ac:dyDescent="0.2">
      <c r="A42291" s="157" t="s">
        <v>87274</v>
      </c>
      <c r="B42291" s="157" t="s">
        <v>87275</v>
      </c>
      <c r="C42291" s="156"/>
      <c r="D42291" s="156"/>
      <c r="E42291" s="156"/>
      <c r="F42291" s="156"/>
      <c r="G42291" s="156"/>
      <c r="H42291" s="156"/>
      <c r="I42291" s="156"/>
      <c r="J42291" s="156"/>
      <c r="K42291" s="156"/>
    </row>
    <row r="42292" spans="1:11" ht="12.75" customHeight="1" x14ac:dyDescent="0.2">
      <c r="A42292" s="157" t="s">
        <v>87276</v>
      </c>
      <c r="B42292" s="157" t="s">
        <v>87277</v>
      </c>
      <c r="C42292" s="156"/>
      <c r="D42292" s="156"/>
      <c r="E42292" s="156"/>
      <c r="F42292" s="156"/>
      <c r="G42292" s="156"/>
      <c r="H42292" s="156"/>
      <c r="I42292" s="156"/>
      <c r="J42292" s="156"/>
      <c r="K42292" s="156"/>
    </row>
    <row r="42293" spans="1:11" ht="12.75" customHeight="1" x14ac:dyDescent="0.2">
      <c r="A42293" s="157" t="s">
        <v>87278</v>
      </c>
      <c r="B42293" s="157" t="s">
        <v>87279</v>
      </c>
      <c r="C42293" s="156"/>
      <c r="D42293" s="156"/>
      <c r="E42293" s="156"/>
      <c r="F42293" s="156"/>
      <c r="G42293" s="156"/>
      <c r="H42293" s="156"/>
      <c r="I42293" s="156"/>
      <c r="J42293" s="156"/>
      <c r="K42293" s="156"/>
    </row>
    <row r="42294" spans="1:11" ht="12.75" customHeight="1" x14ac:dyDescent="0.2">
      <c r="A42294" s="157" t="s">
        <v>87280</v>
      </c>
      <c r="B42294" s="157" t="s">
        <v>87281</v>
      </c>
      <c r="C42294" s="156"/>
      <c r="D42294" s="156"/>
      <c r="E42294" s="156"/>
      <c r="F42294" s="156"/>
      <c r="G42294" s="156"/>
      <c r="H42294" s="156"/>
      <c r="I42294" s="156"/>
      <c r="J42294" s="156"/>
      <c r="K42294" s="156"/>
    </row>
    <row r="42295" spans="1:11" ht="12.75" customHeight="1" x14ac:dyDescent="0.2">
      <c r="A42295" s="157" t="s">
        <v>87282</v>
      </c>
      <c r="B42295" s="157" t="s">
        <v>87283</v>
      </c>
      <c r="C42295" s="156"/>
      <c r="D42295" s="156"/>
      <c r="E42295" s="156"/>
      <c r="F42295" s="156"/>
      <c r="G42295" s="156"/>
      <c r="H42295" s="156"/>
      <c r="I42295" s="156"/>
      <c r="J42295" s="156"/>
      <c r="K42295" s="156"/>
    </row>
    <row r="42296" spans="1:11" ht="12.75" customHeight="1" x14ac:dyDescent="0.2">
      <c r="A42296" s="157" t="s">
        <v>87284</v>
      </c>
      <c r="B42296" s="157" t="s">
        <v>87285</v>
      </c>
      <c r="C42296" s="156"/>
      <c r="D42296" s="156"/>
      <c r="E42296" s="156"/>
      <c r="F42296" s="156"/>
      <c r="G42296" s="156"/>
      <c r="H42296" s="156"/>
      <c r="I42296" s="156"/>
      <c r="J42296" s="156"/>
      <c r="K42296" s="156"/>
    </row>
    <row r="42297" spans="1:11" ht="12.75" customHeight="1" x14ac:dyDescent="0.2">
      <c r="A42297" s="157" t="s">
        <v>87286</v>
      </c>
      <c r="B42297" s="157" t="s">
        <v>87287</v>
      </c>
      <c r="C42297" s="156"/>
      <c r="D42297" s="156"/>
      <c r="E42297" s="156"/>
      <c r="F42297" s="156"/>
      <c r="G42297" s="156"/>
      <c r="H42297" s="156"/>
      <c r="I42297" s="156"/>
      <c r="J42297" s="156"/>
      <c r="K42297" s="156"/>
    </row>
    <row r="42298" spans="1:11" ht="12.75" customHeight="1" x14ac:dyDescent="0.2">
      <c r="A42298" s="157" t="s">
        <v>87288</v>
      </c>
      <c r="B42298" s="157" t="s">
        <v>87289</v>
      </c>
      <c r="C42298" s="156"/>
      <c r="D42298" s="156"/>
      <c r="E42298" s="156"/>
      <c r="F42298" s="156"/>
      <c r="G42298" s="156"/>
      <c r="H42298" s="156"/>
      <c r="I42298" s="156"/>
      <c r="J42298" s="156"/>
      <c r="K42298" s="156"/>
    </row>
    <row r="42299" spans="1:11" ht="12.75" customHeight="1" x14ac:dyDescent="0.2">
      <c r="A42299" s="157" t="s">
        <v>87290</v>
      </c>
      <c r="B42299" s="157" t="s">
        <v>87291</v>
      </c>
      <c r="C42299" s="156"/>
      <c r="D42299" s="156"/>
      <c r="E42299" s="156"/>
      <c r="F42299" s="156"/>
      <c r="G42299" s="156"/>
      <c r="H42299" s="156"/>
      <c r="I42299" s="156"/>
      <c r="J42299" s="156"/>
      <c r="K42299" s="156"/>
    </row>
    <row r="42300" spans="1:11" ht="12.75" customHeight="1" x14ac:dyDescent="0.2">
      <c r="A42300" s="157" t="s">
        <v>87292</v>
      </c>
      <c r="B42300" s="157" t="s">
        <v>87293</v>
      </c>
      <c r="C42300" s="156"/>
      <c r="D42300" s="156"/>
      <c r="E42300" s="156"/>
      <c r="F42300" s="156"/>
      <c r="G42300" s="156"/>
      <c r="H42300" s="156"/>
      <c r="I42300" s="156"/>
      <c r="J42300" s="156"/>
      <c r="K42300" s="156"/>
    </row>
    <row r="42301" spans="1:11" ht="12.75" customHeight="1" x14ac:dyDescent="0.2">
      <c r="A42301" s="157" t="s">
        <v>87294</v>
      </c>
      <c r="B42301" s="157" t="s">
        <v>87295</v>
      </c>
      <c r="C42301" s="156"/>
      <c r="D42301" s="156"/>
      <c r="E42301" s="156"/>
      <c r="F42301" s="156"/>
      <c r="G42301" s="156"/>
      <c r="H42301" s="156"/>
      <c r="I42301" s="156"/>
      <c r="J42301" s="156"/>
      <c r="K42301" s="156"/>
    </row>
    <row r="42302" spans="1:11" ht="12.75" customHeight="1" x14ac:dyDescent="0.2">
      <c r="A42302" s="157" t="s">
        <v>87296</v>
      </c>
      <c r="B42302" s="157" t="s">
        <v>87297</v>
      </c>
      <c r="C42302" s="156"/>
      <c r="D42302" s="156"/>
      <c r="E42302" s="156"/>
      <c r="F42302" s="156"/>
      <c r="G42302" s="156"/>
      <c r="H42302" s="156"/>
      <c r="I42302" s="156"/>
      <c r="J42302" s="156"/>
      <c r="K42302" s="156"/>
    </row>
    <row r="42303" spans="1:11" ht="12.75" customHeight="1" x14ac:dyDescent="0.2">
      <c r="A42303" s="157" t="s">
        <v>87298</v>
      </c>
      <c r="B42303" s="157" t="s">
        <v>87299</v>
      </c>
      <c r="C42303" s="156"/>
      <c r="D42303" s="156"/>
      <c r="E42303" s="156"/>
      <c r="F42303" s="156"/>
      <c r="G42303" s="156"/>
      <c r="H42303" s="156"/>
      <c r="I42303" s="156"/>
      <c r="J42303" s="156"/>
      <c r="K42303" s="156"/>
    </row>
    <row r="42304" spans="1:11" ht="12.75" customHeight="1" x14ac:dyDescent="0.2">
      <c r="A42304" s="157" t="s">
        <v>87300</v>
      </c>
      <c r="B42304" s="157" t="s">
        <v>87301</v>
      </c>
      <c r="C42304" s="156"/>
      <c r="D42304" s="156"/>
      <c r="E42304" s="156"/>
      <c r="F42304" s="156"/>
      <c r="G42304" s="156"/>
      <c r="H42304" s="156"/>
      <c r="I42304" s="156"/>
      <c r="J42304" s="156"/>
      <c r="K42304" s="156"/>
    </row>
    <row r="42305" spans="1:11" ht="12.75" customHeight="1" x14ac:dyDescent="0.2">
      <c r="A42305" s="157" t="s">
        <v>87302</v>
      </c>
      <c r="B42305" s="157" t="s">
        <v>87303</v>
      </c>
      <c r="C42305" s="156"/>
      <c r="D42305" s="156"/>
      <c r="E42305" s="156"/>
      <c r="F42305" s="156"/>
      <c r="G42305" s="156"/>
      <c r="H42305" s="156"/>
      <c r="I42305" s="156"/>
      <c r="J42305" s="156"/>
      <c r="K42305" s="156"/>
    </row>
    <row r="42306" spans="1:11" ht="12.75" customHeight="1" x14ac:dyDescent="0.2">
      <c r="A42306" s="157" t="s">
        <v>87304</v>
      </c>
      <c r="B42306" s="157" t="s">
        <v>87305</v>
      </c>
      <c r="C42306" s="156"/>
      <c r="D42306" s="156"/>
      <c r="E42306" s="156"/>
      <c r="F42306" s="156"/>
      <c r="G42306" s="156"/>
      <c r="H42306" s="156"/>
      <c r="I42306" s="156"/>
      <c r="J42306" s="156"/>
      <c r="K42306" s="156"/>
    </row>
    <row r="42307" spans="1:11" ht="12.75" customHeight="1" x14ac:dyDescent="0.2">
      <c r="A42307" s="157" t="s">
        <v>87306</v>
      </c>
      <c r="B42307" s="157" t="s">
        <v>87307</v>
      </c>
      <c r="C42307" s="156"/>
      <c r="D42307" s="156"/>
      <c r="E42307" s="156"/>
      <c r="F42307" s="156"/>
      <c r="G42307" s="156"/>
      <c r="H42307" s="156"/>
      <c r="I42307" s="156"/>
      <c r="J42307" s="156"/>
      <c r="K42307" s="156"/>
    </row>
    <row r="42308" spans="1:11" ht="12.75" customHeight="1" x14ac:dyDescent="0.2">
      <c r="A42308" s="157" t="s">
        <v>87308</v>
      </c>
      <c r="B42308" s="157" t="s">
        <v>87309</v>
      </c>
      <c r="C42308" s="156"/>
      <c r="D42308" s="156"/>
      <c r="E42308" s="156"/>
      <c r="F42308" s="156"/>
      <c r="G42308" s="156"/>
      <c r="H42308" s="156"/>
      <c r="I42308" s="156"/>
      <c r="J42308" s="156"/>
      <c r="K42308" s="156"/>
    </row>
    <row r="42309" spans="1:11" ht="12.75" customHeight="1" x14ac:dyDescent="0.2">
      <c r="A42309" s="157" t="s">
        <v>87310</v>
      </c>
      <c r="B42309" s="157" t="s">
        <v>87311</v>
      </c>
      <c r="C42309" s="156"/>
      <c r="D42309" s="156"/>
      <c r="E42309" s="156"/>
      <c r="F42309" s="156"/>
      <c r="G42309" s="156"/>
      <c r="H42309" s="156"/>
      <c r="I42309" s="156"/>
      <c r="J42309" s="156"/>
      <c r="K42309" s="156"/>
    </row>
    <row r="42310" spans="1:11" ht="12.75" customHeight="1" x14ac:dyDescent="0.2">
      <c r="A42310" s="157" t="s">
        <v>87312</v>
      </c>
      <c r="B42310" s="157" t="s">
        <v>87313</v>
      </c>
      <c r="C42310" s="156"/>
      <c r="D42310" s="156"/>
      <c r="E42310" s="156"/>
      <c r="F42310" s="156"/>
      <c r="G42310" s="156"/>
      <c r="H42310" s="156"/>
      <c r="I42310" s="156"/>
      <c r="J42310" s="156"/>
      <c r="K42310" s="156"/>
    </row>
    <row r="42311" spans="1:11" ht="12.75" customHeight="1" x14ac:dyDescent="0.2">
      <c r="A42311" s="157" t="s">
        <v>87314</v>
      </c>
      <c r="B42311" s="157" t="s">
        <v>87315</v>
      </c>
      <c r="C42311" s="156"/>
      <c r="D42311" s="156"/>
      <c r="E42311" s="156"/>
      <c r="F42311" s="156"/>
      <c r="G42311" s="156"/>
      <c r="H42311" s="156"/>
      <c r="I42311" s="156"/>
      <c r="J42311" s="156"/>
      <c r="K42311" s="156"/>
    </row>
    <row r="42312" spans="1:11" ht="12.75" customHeight="1" x14ac:dyDescent="0.2">
      <c r="A42312" s="157" t="s">
        <v>87316</v>
      </c>
      <c r="B42312" s="157" t="s">
        <v>87317</v>
      </c>
      <c r="C42312" s="156"/>
      <c r="D42312" s="156"/>
      <c r="E42312" s="156"/>
      <c r="F42312" s="156"/>
      <c r="G42312" s="156"/>
      <c r="H42312" s="156"/>
      <c r="I42312" s="156"/>
      <c r="J42312" s="156"/>
      <c r="K42312" s="156"/>
    </row>
    <row r="42313" spans="1:11" ht="12.75" customHeight="1" x14ac:dyDescent="0.2">
      <c r="A42313" s="157" t="s">
        <v>87318</v>
      </c>
      <c r="B42313" s="157" t="s">
        <v>87319</v>
      </c>
      <c r="C42313" s="156"/>
      <c r="D42313" s="156"/>
      <c r="E42313" s="156"/>
      <c r="F42313" s="156"/>
      <c r="G42313" s="156"/>
      <c r="H42313" s="156"/>
      <c r="I42313" s="156"/>
      <c r="J42313" s="156"/>
      <c r="K42313" s="156"/>
    </row>
    <row r="42314" spans="1:11" ht="12.75" customHeight="1" x14ac:dyDescent="0.2">
      <c r="A42314" s="157" t="s">
        <v>87320</v>
      </c>
      <c r="B42314" s="157" t="s">
        <v>87321</v>
      </c>
      <c r="C42314" s="156"/>
      <c r="D42314" s="156"/>
      <c r="E42314" s="156"/>
      <c r="F42314" s="156"/>
      <c r="G42314" s="156"/>
      <c r="H42314" s="156"/>
      <c r="I42314" s="156"/>
      <c r="J42314" s="156"/>
      <c r="K42314" s="156"/>
    </row>
    <row r="42315" spans="1:11" ht="12.75" customHeight="1" x14ac:dyDescent="0.2">
      <c r="A42315" s="157" t="s">
        <v>87322</v>
      </c>
      <c r="B42315" s="157" t="s">
        <v>87323</v>
      </c>
      <c r="C42315" s="156"/>
      <c r="D42315" s="156"/>
      <c r="E42315" s="156"/>
      <c r="F42315" s="156"/>
      <c r="G42315" s="156"/>
      <c r="H42315" s="156"/>
      <c r="I42315" s="156"/>
      <c r="J42315" s="156"/>
      <c r="K42315" s="156"/>
    </row>
    <row r="42316" spans="1:11" ht="12.75" customHeight="1" x14ac:dyDescent="0.2">
      <c r="A42316" s="157" t="s">
        <v>87324</v>
      </c>
      <c r="B42316" s="157" t="s">
        <v>87325</v>
      </c>
      <c r="C42316" s="156"/>
      <c r="D42316" s="156"/>
      <c r="E42316" s="156"/>
      <c r="F42316" s="156"/>
      <c r="G42316" s="156"/>
      <c r="H42316" s="156"/>
      <c r="I42316" s="156"/>
      <c r="J42316" s="156"/>
      <c r="K42316" s="156"/>
    </row>
    <row r="42317" spans="1:11" ht="12.75" customHeight="1" x14ac:dyDescent="0.2">
      <c r="A42317" s="157" t="s">
        <v>87326</v>
      </c>
      <c r="B42317" s="157" t="s">
        <v>87327</v>
      </c>
      <c r="C42317" s="156"/>
      <c r="D42317" s="156"/>
      <c r="E42317" s="156"/>
      <c r="F42317" s="156"/>
      <c r="G42317" s="156"/>
      <c r="H42317" s="156"/>
      <c r="I42317" s="156"/>
      <c r="J42317" s="156"/>
      <c r="K42317" s="156"/>
    </row>
    <row r="42318" spans="1:11" ht="12.75" customHeight="1" x14ac:dyDescent="0.2">
      <c r="A42318" s="157" t="s">
        <v>87328</v>
      </c>
      <c r="B42318" s="157" t="s">
        <v>87329</v>
      </c>
      <c r="C42318" s="156"/>
      <c r="D42318" s="156"/>
      <c r="E42318" s="156"/>
      <c r="F42318" s="156"/>
      <c r="G42318" s="156"/>
      <c r="H42318" s="156"/>
      <c r="I42318" s="156"/>
      <c r="J42318" s="156"/>
      <c r="K42318" s="156"/>
    </row>
    <row r="42319" spans="1:11" ht="12.75" customHeight="1" x14ac:dyDescent="0.2">
      <c r="A42319" s="157" t="s">
        <v>87330</v>
      </c>
      <c r="B42319" s="157" t="s">
        <v>87331</v>
      </c>
      <c r="C42319" s="156"/>
      <c r="D42319" s="156"/>
      <c r="E42319" s="156"/>
      <c r="F42319" s="156"/>
      <c r="G42319" s="156"/>
      <c r="H42319" s="156"/>
      <c r="I42319" s="156"/>
      <c r="J42319" s="156"/>
      <c r="K42319" s="156"/>
    </row>
    <row r="42320" spans="1:11" ht="12.75" customHeight="1" x14ac:dyDescent="0.2">
      <c r="A42320" s="157" t="s">
        <v>87332</v>
      </c>
      <c r="B42320" s="157" t="s">
        <v>87333</v>
      </c>
      <c r="C42320" s="156"/>
      <c r="D42320" s="156"/>
      <c r="E42320" s="156"/>
      <c r="F42320" s="156"/>
      <c r="G42320" s="156"/>
      <c r="H42320" s="156"/>
      <c r="I42320" s="156"/>
      <c r="J42320" s="156"/>
      <c r="K42320" s="156"/>
    </row>
    <row r="42321" spans="1:11" ht="12.75" customHeight="1" x14ac:dyDescent="0.2">
      <c r="A42321" s="157" t="s">
        <v>87334</v>
      </c>
      <c r="B42321" s="157" t="s">
        <v>87335</v>
      </c>
      <c r="C42321" s="156"/>
      <c r="D42321" s="156"/>
      <c r="E42321" s="156"/>
      <c r="F42321" s="156"/>
      <c r="G42321" s="156"/>
      <c r="H42321" s="156"/>
      <c r="I42321" s="156"/>
      <c r="J42321" s="156"/>
      <c r="K42321" s="156"/>
    </row>
    <row r="42322" spans="1:11" ht="12.75" customHeight="1" x14ac:dyDescent="0.2">
      <c r="A42322" s="157" t="s">
        <v>87336</v>
      </c>
      <c r="B42322" s="157" t="s">
        <v>87337</v>
      </c>
      <c r="C42322" s="156"/>
      <c r="D42322" s="156"/>
      <c r="E42322" s="156"/>
      <c r="F42322" s="156"/>
      <c r="G42322" s="156"/>
      <c r="H42322" s="156"/>
      <c r="I42322" s="156"/>
      <c r="J42322" s="156"/>
      <c r="K42322" s="156"/>
    </row>
    <row r="42323" spans="1:11" ht="12.75" customHeight="1" x14ac:dyDescent="0.2">
      <c r="A42323" s="157" t="s">
        <v>87338</v>
      </c>
      <c r="B42323" s="157" t="s">
        <v>87339</v>
      </c>
      <c r="C42323" s="156"/>
      <c r="D42323" s="156"/>
      <c r="E42323" s="156"/>
      <c r="F42323" s="156"/>
      <c r="G42323" s="156"/>
      <c r="H42323" s="156"/>
      <c r="I42323" s="156"/>
      <c r="J42323" s="156"/>
      <c r="K42323" s="156"/>
    </row>
    <row r="42324" spans="1:11" ht="12.75" customHeight="1" x14ac:dyDescent="0.2">
      <c r="A42324" s="157" t="s">
        <v>87340</v>
      </c>
      <c r="B42324" s="157" t="s">
        <v>87341</v>
      </c>
      <c r="C42324" s="156"/>
      <c r="D42324" s="156"/>
      <c r="E42324" s="156"/>
      <c r="F42324" s="156"/>
      <c r="G42324" s="156"/>
      <c r="H42324" s="156"/>
      <c r="I42324" s="156"/>
      <c r="J42324" s="156"/>
      <c r="K42324" s="156"/>
    </row>
    <row r="42325" spans="1:11" ht="12.75" customHeight="1" x14ac:dyDescent="0.2">
      <c r="A42325" s="157" t="s">
        <v>87342</v>
      </c>
      <c r="B42325" s="157" t="s">
        <v>87343</v>
      </c>
      <c r="C42325" s="156"/>
      <c r="D42325" s="156"/>
      <c r="E42325" s="156"/>
      <c r="F42325" s="156"/>
      <c r="G42325" s="156"/>
      <c r="H42325" s="156"/>
      <c r="I42325" s="156"/>
      <c r="J42325" s="156"/>
      <c r="K42325" s="156"/>
    </row>
    <row r="42326" spans="1:11" ht="12.75" customHeight="1" x14ac:dyDescent="0.2">
      <c r="A42326" s="157" t="s">
        <v>87344</v>
      </c>
      <c r="B42326" s="157" t="s">
        <v>87345</v>
      </c>
      <c r="C42326" s="156"/>
      <c r="D42326" s="156"/>
      <c r="E42326" s="156"/>
      <c r="F42326" s="156"/>
      <c r="G42326" s="156"/>
      <c r="H42326" s="156"/>
      <c r="I42326" s="156"/>
      <c r="J42326" s="156"/>
      <c r="K42326" s="156"/>
    </row>
    <row r="42327" spans="1:11" ht="12.75" customHeight="1" x14ac:dyDescent="0.2">
      <c r="A42327" s="157" t="s">
        <v>87346</v>
      </c>
      <c r="B42327" s="157" t="s">
        <v>87347</v>
      </c>
      <c r="C42327" s="156"/>
      <c r="D42327" s="156"/>
      <c r="E42327" s="156"/>
      <c r="F42327" s="156"/>
      <c r="G42327" s="156"/>
      <c r="H42327" s="156"/>
      <c r="I42327" s="156"/>
      <c r="J42327" s="156"/>
      <c r="K42327" s="156"/>
    </row>
    <row r="42328" spans="1:11" ht="12.75" customHeight="1" x14ac:dyDescent="0.2">
      <c r="A42328" s="157" t="s">
        <v>87348</v>
      </c>
      <c r="B42328" s="157" t="s">
        <v>87349</v>
      </c>
      <c r="C42328" s="156"/>
      <c r="D42328" s="156"/>
      <c r="E42328" s="156"/>
      <c r="F42328" s="156"/>
      <c r="G42328" s="156"/>
      <c r="H42328" s="156"/>
      <c r="I42328" s="156"/>
      <c r="J42328" s="156"/>
      <c r="K42328" s="156"/>
    </row>
    <row r="42329" spans="1:11" ht="12.75" customHeight="1" x14ac:dyDescent="0.2">
      <c r="A42329" s="157" t="s">
        <v>87350</v>
      </c>
      <c r="B42329" s="157" t="s">
        <v>87351</v>
      </c>
      <c r="C42329" s="156"/>
      <c r="D42329" s="156"/>
      <c r="E42329" s="156"/>
      <c r="F42329" s="156"/>
      <c r="G42329" s="156"/>
      <c r="H42329" s="156"/>
      <c r="I42329" s="156"/>
      <c r="J42329" s="156"/>
      <c r="K42329" s="156"/>
    </row>
    <row r="42330" spans="1:11" ht="12.75" customHeight="1" x14ac:dyDescent="0.2">
      <c r="A42330" s="157" t="s">
        <v>87352</v>
      </c>
      <c r="B42330" s="157" t="s">
        <v>87353</v>
      </c>
      <c r="C42330" s="156"/>
      <c r="D42330" s="156"/>
      <c r="E42330" s="156"/>
      <c r="F42330" s="156"/>
      <c r="G42330" s="156"/>
      <c r="H42330" s="156"/>
      <c r="I42330" s="156"/>
      <c r="J42330" s="156"/>
      <c r="K42330" s="156"/>
    </row>
    <row r="42331" spans="1:11" ht="12.75" customHeight="1" x14ac:dyDescent="0.2">
      <c r="A42331" s="157" t="s">
        <v>87354</v>
      </c>
      <c r="B42331" s="157" t="s">
        <v>87355</v>
      </c>
      <c r="C42331" s="156"/>
      <c r="D42331" s="156"/>
      <c r="E42331" s="156"/>
      <c r="F42331" s="156"/>
      <c r="G42331" s="156"/>
      <c r="H42331" s="156"/>
      <c r="I42331" s="156"/>
      <c r="J42331" s="156"/>
      <c r="K42331" s="156"/>
    </row>
    <row r="42332" spans="1:11" ht="12.75" customHeight="1" x14ac:dyDescent="0.2">
      <c r="A42332" s="157" t="s">
        <v>87356</v>
      </c>
      <c r="B42332" s="157" t="s">
        <v>87357</v>
      </c>
      <c r="C42332" s="156"/>
      <c r="D42332" s="156"/>
      <c r="E42332" s="156"/>
      <c r="F42332" s="156"/>
      <c r="G42332" s="156"/>
      <c r="H42332" s="156"/>
      <c r="I42332" s="156"/>
      <c r="J42332" s="156"/>
      <c r="K42332" s="156"/>
    </row>
    <row r="42333" spans="1:11" ht="12.75" customHeight="1" x14ac:dyDescent="0.2">
      <c r="A42333" s="157" t="s">
        <v>87358</v>
      </c>
      <c r="B42333" s="157" t="s">
        <v>87359</v>
      </c>
      <c r="C42333" s="156"/>
      <c r="D42333" s="156"/>
      <c r="E42333" s="156"/>
      <c r="F42333" s="156"/>
      <c r="G42333" s="156"/>
      <c r="H42333" s="156"/>
      <c r="I42333" s="156"/>
      <c r="J42333" s="156"/>
      <c r="K42333" s="156"/>
    </row>
    <row r="42334" spans="1:11" ht="12.75" customHeight="1" x14ac:dyDescent="0.2">
      <c r="A42334" s="157" t="s">
        <v>87360</v>
      </c>
      <c r="B42334" s="157" t="s">
        <v>87361</v>
      </c>
      <c r="C42334" s="156"/>
      <c r="D42334" s="156"/>
      <c r="E42334" s="156"/>
      <c r="F42334" s="156"/>
      <c r="G42334" s="156"/>
      <c r="H42334" s="156"/>
      <c r="I42334" s="156"/>
      <c r="J42334" s="156"/>
      <c r="K42334" s="156"/>
    </row>
    <row r="42335" spans="1:11" ht="12.75" customHeight="1" x14ac:dyDescent="0.2">
      <c r="A42335" s="157" t="s">
        <v>87362</v>
      </c>
      <c r="B42335" s="157" t="s">
        <v>87363</v>
      </c>
      <c r="C42335" s="156"/>
      <c r="D42335" s="156"/>
      <c r="E42335" s="156"/>
      <c r="F42335" s="156"/>
      <c r="G42335" s="156"/>
      <c r="H42335" s="156"/>
      <c r="I42335" s="156"/>
      <c r="J42335" s="156"/>
      <c r="K42335" s="156"/>
    </row>
    <row r="42336" spans="1:11" ht="12.75" customHeight="1" x14ac:dyDescent="0.2">
      <c r="A42336" s="157" t="s">
        <v>87364</v>
      </c>
      <c r="B42336" s="157" t="s">
        <v>87365</v>
      </c>
      <c r="C42336" s="156"/>
      <c r="D42336" s="156"/>
      <c r="E42336" s="156"/>
      <c r="F42336" s="156"/>
      <c r="G42336" s="156"/>
      <c r="H42336" s="156"/>
      <c r="I42336" s="156"/>
      <c r="J42336" s="156"/>
      <c r="K42336" s="156"/>
    </row>
    <row r="42337" spans="1:11" ht="12.75" customHeight="1" x14ac:dyDescent="0.2">
      <c r="A42337" s="157" t="s">
        <v>87366</v>
      </c>
      <c r="B42337" s="157" t="s">
        <v>87367</v>
      </c>
      <c r="C42337" s="156"/>
      <c r="D42337" s="156"/>
      <c r="E42337" s="156"/>
      <c r="F42337" s="156"/>
      <c r="G42337" s="156"/>
      <c r="H42337" s="156"/>
      <c r="I42337" s="156"/>
      <c r="J42337" s="156"/>
      <c r="K42337" s="156"/>
    </row>
    <row r="42338" spans="1:11" ht="12.75" customHeight="1" x14ac:dyDescent="0.2">
      <c r="A42338" s="157" t="s">
        <v>87368</v>
      </c>
      <c r="B42338" s="157" t="s">
        <v>87369</v>
      </c>
      <c r="C42338" s="156"/>
      <c r="D42338" s="156"/>
      <c r="E42338" s="156"/>
      <c r="F42338" s="156"/>
      <c r="G42338" s="156"/>
      <c r="H42338" s="156"/>
      <c r="I42338" s="156"/>
      <c r="J42338" s="156"/>
      <c r="K42338" s="156"/>
    </row>
    <row r="42339" spans="1:11" ht="12.75" customHeight="1" x14ac:dyDescent="0.2">
      <c r="A42339" s="157" t="s">
        <v>87370</v>
      </c>
      <c r="B42339" s="157" t="s">
        <v>87371</v>
      </c>
      <c r="C42339" s="156"/>
      <c r="D42339" s="156"/>
      <c r="E42339" s="156"/>
      <c r="F42339" s="156"/>
      <c r="G42339" s="156"/>
      <c r="H42339" s="156"/>
      <c r="I42339" s="156"/>
      <c r="J42339" s="156"/>
      <c r="K42339" s="156"/>
    </row>
    <row r="42340" spans="1:11" ht="12.75" customHeight="1" x14ac:dyDescent="0.2">
      <c r="A42340" s="157" t="s">
        <v>87372</v>
      </c>
      <c r="B42340" s="157" t="s">
        <v>87373</v>
      </c>
      <c r="C42340" s="156"/>
      <c r="D42340" s="156"/>
      <c r="E42340" s="156"/>
      <c r="F42340" s="156"/>
      <c r="G42340" s="156"/>
      <c r="H42340" s="156"/>
      <c r="I42340" s="156"/>
      <c r="J42340" s="156"/>
      <c r="K42340" s="156"/>
    </row>
    <row r="42341" spans="1:11" ht="12.75" customHeight="1" x14ac:dyDescent="0.2">
      <c r="A42341" s="157" t="s">
        <v>87374</v>
      </c>
      <c r="B42341" s="157" t="s">
        <v>87375</v>
      </c>
      <c r="C42341" s="156"/>
      <c r="D42341" s="156"/>
      <c r="E42341" s="156"/>
      <c r="F42341" s="156"/>
      <c r="G42341" s="156"/>
      <c r="H42341" s="156"/>
      <c r="I42341" s="156"/>
      <c r="J42341" s="156"/>
      <c r="K42341" s="156"/>
    </row>
    <row r="42342" spans="1:11" ht="12.75" customHeight="1" x14ac:dyDescent="0.2">
      <c r="A42342" s="157" t="s">
        <v>87376</v>
      </c>
      <c r="B42342" s="157" t="s">
        <v>87377</v>
      </c>
      <c r="C42342" s="156"/>
      <c r="D42342" s="156"/>
      <c r="E42342" s="156"/>
      <c r="F42342" s="156"/>
      <c r="G42342" s="156"/>
      <c r="H42342" s="156"/>
      <c r="I42342" s="156"/>
      <c r="J42342" s="156"/>
      <c r="K42342" s="156"/>
    </row>
    <row r="42343" spans="1:11" ht="12.75" customHeight="1" x14ac:dyDescent="0.2">
      <c r="A42343" s="157" t="s">
        <v>87378</v>
      </c>
      <c r="B42343" s="157" t="s">
        <v>87379</v>
      </c>
      <c r="C42343" s="156"/>
      <c r="D42343" s="156"/>
      <c r="E42343" s="156"/>
      <c r="F42343" s="156"/>
      <c r="G42343" s="156"/>
      <c r="H42343" s="156"/>
      <c r="I42343" s="156"/>
      <c r="J42343" s="156"/>
      <c r="K42343" s="156"/>
    </row>
    <row r="42344" spans="1:11" ht="12.75" customHeight="1" x14ac:dyDescent="0.2">
      <c r="A42344" s="157" t="s">
        <v>87380</v>
      </c>
      <c r="B42344" s="157" t="s">
        <v>87381</v>
      </c>
      <c r="C42344" s="156"/>
      <c r="D42344" s="156"/>
      <c r="E42344" s="156"/>
      <c r="F42344" s="156"/>
      <c r="G42344" s="156"/>
      <c r="H42344" s="156"/>
      <c r="I42344" s="156"/>
      <c r="J42344" s="156"/>
      <c r="K42344" s="156"/>
    </row>
    <row r="42345" spans="1:11" ht="12.75" customHeight="1" x14ac:dyDescent="0.2">
      <c r="A42345" s="157" t="s">
        <v>87382</v>
      </c>
      <c r="B42345" s="157" t="s">
        <v>87383</v>
      </c>
      <c r="C42345" s="156"/>
      <c r="D42345" s="156"/>
      <c r="E42345" s="156"/>
      <c r="F42345" s="156"/>
      <c r="G42345" s="156"/>
      <c r="H42345" s="156"/>
      <c r="I42345" s="156"/>
      <c r="J42345" s="156"/>
      <c r="K42345" s="156"/>
    </row>
    <row r="42346" spans="1:11" ht="12.75" customHeight="1" x14ac:dyDescent="0.2">
      <c r="A42346" s="157" t="s">
        <v>87384</v>
      </c>
      <c r="B42346" s="157" t="s">
        <v>87385</v>
      </c>
      <c r="C42346" s="156"/>
      <c r="D42346" s="156"/>
      <c r="E42346" s="156"/>
      <c r="F42346" s="156"/>
      <c r="G42346" s="156"/>
      <c r="H42346" s="156"/>
      <c r="I42346" s="156"/>
      <c r="J42346" s="156"/>
      <c r="K42346" s="156"/>
    </row>
    <row r="42347" spans="1:11" ht="12.75" customHeight="1" x14ac:dyDescent="0.2">
      <c r="A42347" s="157" t="s">
        <v>87386</v>
      </c>
      <c r="B42347" s="157" t="s">
        <v>87387</v>
      </c>
      <c r="C42347" s="156"/>
      <c r="D42347" s="156"/>
      <c r="E42347" s="156"/>
      <c r="F42347" s="156"/>
      <c r="G42347" s="156"/>
      <c r="H42347" s="156"/>
      <c r="I42347" s="156"/>
      <c r="J42347" s="156"/>
      <c r="K42347" s="156"/>
    </row>
    <row r="42348" spans="1:11" ht="12.75" customHeight="1" x14ac:dyDescent="0.2">
      <c r="A42348" s="157" t="s">
        <v>87388</v>
      </c>
      <c r="B42348" s="157" t="s">
        <v>87389</v>
      </c>
      <c r="C42348" s="156"/>
      <c r="D42348" s="156"/>
      <c r="E42348" s="156"/>
      <c r="F42348" s="156"/>
      <c r="G42348" s="156"/>
      <c r="H42348" s="156"/>
      <c r="I42348" s="156"/>
      <c r="J42348" s="156"/>
      <c r="K42348" s="156"/>
    </row>
    <row r="42349" spans="1:11" ht="12.75" customHeight="1" x14ac:dyDescent="0.2">
      <c r="A42349" s="157" t="s">
        <v>87390</v>
      </c>
      <c r="B42349" s="157" t="s">
        <v>87391</v>
      </c>
      <c r="C42349" s="156"/>
      <c r="D42349" s="156"/>
      <c r="E42349" s="156"/>
      <c r="F42349" s="156"/>
      <c r="G42349" s="156"/>
      <c r="H42349" s="156"/>
      <c r="I42349" s="156"/>
      <c r="J42349" s="156"/>
      <c r="K42349" s="156"/>
    </row>
    <row r="42350" spans="1:11" ht="12.75" customHeight="1" x14ac:dyDescent="0.2">
      <c r="A42350" s="157" t="s">
        <v>87392</v>
      </c>
      <c r="B42350" s="157" t="s">
        <v>87393</v>
      </c>
      <c r="C42350" s="156"/>
      <c r="D42350" s="156"/>
      <c r="E42350" s="156"/>
      <c r="F42350" s="156"/>
      <c r="G42350" s="156"/>
      <c r="H42350" s="156"/>
      <c r="I42350" s="156"/>
      <c r="J42350" s="156"/>
      <c r="K42350" s="156"/>
    </row>
    <row r="42351" spans="1:11" ht="12.75" customHeight="1" x14ac:dyDescent="0.2">
      <c r="A42351" s="157" t="s">
        <v>87394</v>
      </c>
      <c r="B42351" s="157" t="s">
        <v>87395</v>
      </c>
      <c r="C42351" s="156"/>
      <c r="D42351" s="156"/>
      <c r="E42351" s="156"/>
      <c r="F42351" s="156"/>
      <c r="G42351" s="156"/>
      <c r="H42351" s="156"/>
      <c r="I42351" s="156"/>
      <c r="J42351" s="156"/>
      <c r="K42351" s="156"/>
    </row>
    <row r="42352" spans="1:11" ht="12.75" customHeight="1" x14ac:dyDescent="0.2">
      <c r="A42352" s="157" t="s">
        <v>87396</v>
      </c>
      <c r="B42352" s="157" t="s">
        <v>87397</v>
      </c>
      <c r="C42352" s="156"/>
      <c r="D42352" s="156"/>
      <c r="E42352" s="156"/>
      <c r="F42352" s="156"/>
      <c r="G42352" s="156"/>
      <c r="H42352" s="156"/>
      <c r="I42352" s="156"/>
      <c r="J42352" s="156"/>
      <c r="K42352" s="156"/>
    </row>
    <row r="42353" spans="1:11" ht="12.75" customHeight="1" x14ac:dyDescent="0.2">
      <c r="A42353" s="157" t="s">
        <v>87398</v>
      </c>
      <c r="B42353" s="157" t="s">
        <v>87399</v>
      </c>
      <c r="C42353" s="156"/>
      <c r="D42353" s="156"/>
      <c r="E42353" s="156"/>
      <c r="F42353" s="156"/>
      <c r="G42353" s="156"/>
      <c r="H42353" s="156"/>
      <c r="I42353" s="156"/>
      <c r="J42353" s="156"/>
      <c r="K42353" s="156"/>
    </row>
    <row r="42354" spans="1:11" ht="12.75" customHeight="1" x14ac:dyDescent="0.2">
      <c r="A42354" s="157" t="s">
        <v>87400</v>
      </c>
      <c r="B42354" s="157" t="s">
        <v>81842</v>
      </c>
      <c r="C42354" s="156"/>
      <c r="D42354" s="156"/>
      <c r="E42354" s="156"/>
      <c r="F42354" s="156"/>
      <c r="G42354" s="156"/>
      <c r="H42354" s="156"/>
      <c r="I42354" s="156"/>
      <c r="J42354" s="156"/>
      <c r="K42354" s="156"/>
    </row>
    <row r="42355" spans="1:11" ht="12.75" customHeight="1" x14ac:dyDescent="0.2">
      <c r="A42355" s="157" t="s">
        <v>87401</v>
      </c>
      <c r="B42355" s="157" t="s">
        <v>86836</v>
      </c>
      <c r="C42355" s="156"/>
      <c r="D42355" s="156"/>
      <c r="E42355" s="156"/>
      <c r="F42355" s="156"/>
      <c r="G42355" s="156"/>
      <c r="H42355" s="156"/>
      <c r="I42355" s="156"/>
      <c r="J42355" s="156"/>
      <c r="K42355" s="156"/>
    </row>
    <row r="42356" spans="1:11" ht="12.75" customHeight="1" x14ac:dyDescent="0.2">
      <c r="A42356" s="157" t="s">
        <v>87402</v>
      </c>
      <c r="B42356" s="157" t="s">
        <v>87403</v>
      </c>
      <c r="C42356" s="156"/>
      <c r="D42356" s="156"/>
      <c r="E42356" s="156"/>
      <c r="F42356" s="156"/>
      <c r="G42356" s="156"/>
      <c r="H42356" s="156"/>
      <c r="I42356" s="156"/>
      <c r="J42356" s="156"/>
      <c r="K42356" s="156"/>
    </row>
    <row r="42357" spans="1:11" ht="12.75" customHeight="1" x14ac:dyDescent="0.2">
      <c r="A42357" s="157" t="s">
        <v>87404</v>
      </c>
      <c r="B42357" s="157" t="s">
        <v>87405</v>
      </c>
      <c r="C42357" s="156"/>
      <c r="D42357" s="156"/>
      <c r="E42357" s="156"/>
      <c r="F42357" s="156"/>
      <c r="G42357" s="156"/>
      <c r="H42357" s="156"/>
      <c r="I42357" s="156"/>
      <c r="J42357" s="156"/>
      <c r="K42357" s="156"/>
    </row>
    <row r="42358" spans="1:11" ht="12.75" customHeight="1" x14ac:dyDescent="0.2">
      <c r="A42358" s="157" t="s">
        <v>87406</v>
      </c>
      <c r="B42358" s="157" t="s">
        <v>87407</v>
      </c>
      <c r="C42358" s="156"/>
      <c r="D42358" s="156"/>
      <c r="E42358" s="156"/>
      <c r="F42358" s="156"/>
      <c r="G42358" s="156"/>
      <c r="H42358" s="156"/>
      <c r="I42358" s="156"/>
      <c r="J42358" s="156"/>
      <c r="K42358" s="156"/>
    </row>
    <row r="42359" spans="1:11" ht="12.75" customHeight="1" x14ac:dyDescent="0.2">
      <c r="A42359" s="157" t="s">
        <v>87408</v>
      </c>
      <c r="B42359" s="157" t="s">
        <v>87409</v>
      </c>
      <c r="C42359" s="156"/>
      <c r="D42359" s="156"/>
      <c r="E42359" s="156"/>
      <c r="F42359" s="156"/>
      <c r="G42359" s="156"/>
      <c r="H42359" s="156"/>
      <c r="I42359" s="156"/>
      <c r="J42359" s="156"/>
      <c r="K42359" s="156"/>
    </row>
    <row r="42360" spans="1:11" ht="12.75" customHeight="1" x14ac:dyDescent="0.2">
      <c r="A42360" s="157" t="s">
        <v>87410</v>
      </c>
      <c r="B42360" s="157" t="s">
        <v>87411</v>
      </c>
      <c r="C42360" s="156"/>
      <c r="D42360" s="156"/>
      <c r="E42360" s="156"/>
      <c r="F42360" s="156"/>
      <c r="G42360" s="156"/>
      <c r="H42360" s="156"/>
      <c r="I42360" s="156"/>
      <c r="J42360" s="156"/>
      <c r="K42360" s="156"/>
    </row>
    <row r="42361" spans="1:11" ht="12.75" customHeight="1" x14ac:dyDescent="0.2">
      <c r="A42361" s="157" t="s">
        <v>87412</v>
      </c>
      <c r="B42361" s="157" t="s">
        <v>87413</v>
      </c>
      <c r="C42361" s="156"/>
      <c r="D42361" s="156"/>
      <c r="E42361" s="156"/>
      <c r="F42361" s="156"/>
      <c r="G42361" s="156"/>
      <c r="H42361" s="156"/>
      <c r="I42361" s="156"/>
      <c r="J42361" s="156"/>
      <c r="K42361" s="156"/>
    </row>
    <row r="42362" spans="1:11" ht="12.75" customHeight="1" x14ac:dyDescent="0.2">
      <c r="A42362" s="157" t="s">
        <v>87414</v>
      </c>
      <c r="B42362" s="157" t="s">
        <v>87415</v>
      </c>
      <c r="C42362" s="156"/>
      <c r="D42362" s="156"/>
      <c r="E42362" s="156"/>
      <c r="F42362" s="156"/>
      <c r="G42362" s="156"/>
      <c r="H42362" s="156"/>
      <c r="I42362" s="156"/>
      <c r="J42362" s="156"/>
      <c r="K42362" s="156"/>
    </row>
    <row r="42363" spans="1:11" ht="12.75" customHeight="1" x14ac:dyDescent="0.2">
      <c r="A42363" s="157" t="s">
        <v>87416</v>
      </c>
      <c r="B42363" s="157" t="s">
        <v>87417</v>
      </c>
      <c r="C42363" s="156"/>
      <c r="D42363" s="156"/>
      <c r="E42363" s="156"/>
      <c r="F42363" s="156"/>
      <c r="G42363" s="156"/>
      <c r="H42363" s="156"/>
      <c r="I42363" s="156"/>
      <c r="J42363" s="156"/>
      <c r="K42363" s="156"/>
    </row>
    <row r="42364" spans="1:11" ht="12.75" customHeight="1" x14ac:dyDescent="0.2">
      <c r="A42364" s="157" t="s">
        <v>87418</v>
      </c>
      <c r="B42364" s="157" t="s">
        <v>87419</v>
      </c>
      <c r="C42364" s="156"/>
      <c r="D42364" s="156"/>
      <c r="E42364" s="156"/>
      <c r="F42364" s="156"/>
      <c r="G42364" s="156"/>
      <c r="H42364" s="156"/>
      <c r="I42364" s="156"/>
      <c r="J42364" s="156"/>
      <c r="K42364" s="156"/>
    </row>
    <row r="42365" spans="1:11" ht="12.75" customHeight="1" x14ac:dyDescent="0.2">
      <c r="A42365" s="157" t="s">
        <v>87420</v>
      </c>
      <c r="B42365" s="157" t="s">
        <v>87421</v>
      </c>
      <c r="C42365" s="156"/>
      <c r="D42365" s="156"/>
      <c r="E42365" s="156"/>
      <c r="F42365" s="156"/>
      <c r="G42365" s="156"/>
      <c r="H42365" s="156"/>
      <c r="I42365" s="156"/>
      <c r="J42365" s="156"/>
      <c r="K42365" s="156"/>
    </row>
    <row r="42366" spans="1:11" ht="12.75" customHeight="1" x14ac:dyDescent="0.2">
      <c r="A42366" s="157" t="s">
        <v>87422</v>
      </c>
      <c r="B42366" s="157" t="s">
        <v>87423</v>
      </c>
      <c r="C42366" s="156"/>
      <c r="D42366" s="156"/>
      <c r="E42366" s="156"/>
      <c r="F42366" s="156"/>
      <c r="G42366" s="156"/>
      <c r="H42366" s="156"/>
      <c r="I42366" s="156"/>
      <c r="J42366" s="156"/>
      <c r="K42366" s="156"/>
    </row>
    <row r="42367" spans="1:11" ht="12.75" customHeight="1" x14ac:dyDescent="0.2">
      <c r="A42367" s="157" t="s">
        <v>87424</v>
      </c>
      <c r="B42367" s="157" t="s">
        <v>87425</v>
      </c>
      <c r="C42367" s="156"/>
      <c r="D42367" s="156"/>
      <c r="E42367" s="156"/>
      <c r="F42367" s="156"/>
      <c r="G42367" s="156"/>
      <c r="H42367" s="156"/>
      <c r="I42367" s="156"/>
      <c r="J42367" s="156"/>
      <c r="K42367" s="156"/>
    </row>
    <row r="42368" spans="1:11" ht="12.75" customHeight="1" x14ac:dyDescent="0.2">
      <c r="A42368" s="157" t="s">
        <v>87426</v>
      </c>
      <c r="B42368" s="157" t="s">
        <v>87427</v>
      </c>
      <c r="C42368" s="156"/>
      <c r="D42368" s="156"/>
      <c r="E42368" s="156"/>
      <c r="F42368" s="156"/>
      <c r="G42368" s="156"/>
      <c r="H42368" s="156"/>
      <c r="I42368" s="156"/>
      <c r="J42368" s="156"/>
      <c r="K42368" s="156"/>
    </row>
    <row r="42369" spans="1:11" ht="12.75" customHeight="1" x14ac:dyDescent="0.2">
      <c r="A42369" s="157" t="s">
        <v>87428</v>
      </c>
      <c r="B42369" s="157" t="s">
        <v>87429</v>
      </c>
      <c r="C42369" s="156"/>
      <c r="D42369" s="156"/>
      <c r="E42369" s="156"/>
      <c r="F42369" s="156"/>
      <c r="G42369" s="156"/>
      <c r="H42369" s="156"/>
      <c r="I42369" s="156"/>
      <c r="J42369" s="156"/>
      <c r="K42369" s="156"/>
    </row>
    <row r="42370" spans="1:11" ht="12.75" customHeight="1" x14ac:dyDescent="0.2">
      <c r="A42370" s="157" t="s">
        <v>87430</v>
      </c>
      <c r="B42370" s="157" t="s">
        <v>87431</v>
      </c>
      <c r="C42370" s="156"/>
      <c r="D42370" s="156"/>
      <c r="E42370" s="156"/>
      <c r="F42370" s="156"/>
      <c r="G42370" s="156"/>
      <c r="H42370" s="156"/>
      <c r="I42370" s="156"/>
      <c r="J42370" s="156"/>
      <c r="K42370" s="156"/>
    </row>
    <row r="42371" spans="1:11" ht="12.75" customHeight="1" x14ac:dyDescent="0.2">
      <c r="A42371" s="157" t="s">
        <v>87432</v>
      </c>
      <c r="B42371" s="157" t="s">
        <v>87433</v>
      </c>
      <c r="C42371" s="156"/>
      <c r="D42371" s="156"/>
      <c r="E42371" s="156"/>
      <c r="F42371" s="156"/>
      <c r="G42371" s="156"/>
      <c r="H42371" s="156"/>
      <c r="I42371" s="156"/>
      <c r="J42371" s="156"/>
      <c r="K42371" s="156"/>
    </row>
    <row r="42372" spans="1:11" ht="12.75" customHeight="1" x14ac:dyDescent="0.2">
      <c r="A42372" s="157" t="s">
        <v>87434</v>
      </c>
      <c r="B42372" s="157" t="s">
        <v>87435</v>
      </c>
      <c r="C42372" s="156"/>
      <c r="D42372" s="156"/>
      <c r="E42372" s="156"/>
      <c r="F42372" s="156"/>
      <c r="G42372" s="156"/>
      <c r="H42372" s="156"/>
      <c r="I42372" s="156"/>
      <c r="J42372" s="156"/>
      <c r="K42372" s="156"/>
    </row>
    <row r="42373" spans="1:11" ht="12.75" customHeight="1" x14ac:dyDescent="0.2">
      <c r="A42373" s="157" t="s">
        <v>87436</v>
      </c>
      <c r="B42373" s="157" t="s">
        <v>87437</v>
      </c>
      <c r="C42373" s="156"/>
      <c r="D42373" s="156"/>
      <c r="E42373" s="156"/>
      <c r="F42373" s="156"/>
      <c r="G42373" s="156"/>
      <c r="H42373" s="156"/>
      <c r="I42373" s="156"/>
      <c r="J42373" s="156"/>
      <c r="K42373" s="156"/>
    </row>
    <row r="42374" spans="1:11" ht="12.75" customHeight="1" x14ac:dyDescent="0.2">
      <c r="A42374" s="157" t="s">
        <v>87438</v>
      </c>
      <c r="B42374" s="157" t="s">
        <v>87439</v>
      </c>
      <c r="C42374" s="156"/>
      <c r="D42374" s="156"/>
      <c r="E42374" s="156"/>
      <c r="F42374" s="156"/>
      <c r="G42374" s="156"/>
      <c r="H42374" s="156"/>
      <c r="I42374" s="156"/>
      <c r="J42374" s="156"/>
      <c r="K42374" s="156"/>
    </row>
    <row r="42375" spans="1:11" ht="12.75" customHeight="1" x14ac:dyDescent="0.2">
      <c r="A42375" s="157" t="s">
        <v>87440</v>
      </c>
      <c r="B42375" s="157" t="s">
        <v>87441</v>
      </c>
      <c r="C42375" s="156"/>
      <c r="D42375" s="156"/>
      <c r="E42375" s="156"/>
      <c r="F42375" s="156"/>
      <c r="G42375" s="156"/>
      <c r="H42375" s="156"/>
      <c r="I42375" s="156"/>
      <c r="J42375" s="156"/>
      <c r="K42375" s="156"/>
    </row>
    <row r="42376" spans="1:11" ht="12.75" customHeight="1" x14ac:dyDescent="0.2">
      <c r="A42376" s="157" t="s">
        <v>87442</v>
      </c>
      <c r="B42376" s="157" t="s">
        <v>87443</v>
      </c>
      <c r="C42376" s="156"/>
      <c r="D42376" s="156"/>
      <c r="E42376" s="156"/>
      <c r="F42376" s="156"/>
      <c r="G42376" s="156"/>
      <c r="H42376" s="156"/>
      <c r="I42376" s="156"/>
      <c r="J42376" s="156"/>
      <c r="K42376" s="156"/>
    </row>
    <row r="42377" spans="1:11" ht="12.75" customHeight="1" x14ac:dyDescent="0.2">
      <c r="A42377" s="157" t="s">
        <v>87444</v>
      </c>
      <c r="B42377" s="157" t="s">
        <v>87445</v>
      </c>
      <c r="C42377" s="156"/>
      <c r="D42377" s="156"/>
      <c r="E42377" s="156"/>
      <c r="F42377" s="156"/>
      <c r="G42377" s="156"/>
      <c r="H42377" s="156"/>
      <c r="I42377" s="156"/>
      <c r="J42377" s="156"/>
      <c r="K42377" s="156"/>
    </row>
    <row r="42378" spans="1:11" ht="12.75" customHeight="1" x14ac:dyDescent="0.2">
      <c r="A42378" s="157" t="s">
        <v>87446</v>
      </c>
      <c r="B42378" s="157" t="s">
        <v>87447</v>
      </c>
      <c r="C42378" s="156"/>
      <c r="D42378" s="156"/>
      <c r="E42378" s="156"/>
      <c r="F42378" s="156"/>
      <c r="G42378" s="156"/>
      <c r="H42378" s="156"/>
      <c r="I42378" s="156"/>
      <c r="J42378" s="156"/>
      <c r="K42378" s="156"/>
    </row>
    <row r="42379" spans="1:11" ht="12.75" customHeight="1" x14ac:dyDescent="0.2">
      <c r="A42379" s="157" t="s">
        <v>87448</v>
      </c>
      <c r="B42379" s="157" t="s">
        <v>87449</v>
      </c>
      <c r="C42379" s="156"/>
      <c r="D42379" s="156"/>
      <c r="E42379" s="156"/>
      <c r="F42379" s="156"/>
      <c r="G42379" s="156"/>
      <c r="H42379" s="156"/>
      <c r="I42379" s="156"/>
      <c r="J42379" s="156"/>
      <c r="K42379" s="156"/>
    </row>
    <row r="42380" spans="1:11" ht="12.75" customHeight="1" x14ac:dyDescent="0.2">
      <c r="A42380" s="157" t="s">
        <v>87450</v>
      </c>
      <c r="B42380" s="157" t="s">
        <v>87451</v>
      </c>
      <c r="C42380" s="156"/>
      <c r="D42380" s="156"/>
      <c r="E42380" s="156"/>
      <c r="F42380" s="156"/>
      <c r="G42380" s="156"/>
      <c r="H42380" s="156"/>
      <c r="I42380" s="156"/>
      <c r="J42380" s="156"/>
      <c r="K42380" s="156"/>
    </row>
    <row r="42381" spans="1:11" ht="12.75" customHeight="1" x14ac:dyDescent="0.2">
      <c r="A42381" s="157" t="s">
        <v>87452</v>
      </c>
      <c r="B42381" s="157" t="s">
        <v>87453</v>
      </c>
      <c r="C42381" s="156"/>
      <c r="D42381" s="156"/>
      <c r="E42381" s="156"/>
      <c r="F42381" s="156"/>
      <c r="G42381" s="156"/>
      <c r="H42381" s="156"/>
      <c r="I42381" s="156"/>
      <c r="J42381" s="156"/>
      <c r="K42381" s="156"/>
    </row>
    <row r="42382" spans="1:11" ht="12.75" customHeight="1" x14ac:dyDescent="0.2">
      <c r="A42382" s="157" t="s">
        <v>87454</v>
      </c>
      <c r="B42382" s="157" t="s">
        <v>87455</v>
      </c>
      <c r="C42382" s="156"/>
      <c r="D42382" s="156"/>
      <c r="E42382" s="156"/>
      <c r="F42382" s="156"/>
      <c r="G42382" s="156"/>
      <c r="H42382" s="156"/>
      <c r="I42382" s="156"/>
      <c r="J42382" s="156"/>
      <c r="K42382" s="156"/>
    </row>
    <row r="42383" spans="1:11" ht="12.75" customHeight="1" x14ac:dyDescent="0.2">
      <c r="A42383" s="157" t="s">
        <v>87456</v>
      </c>
      <c r="B42383" s="157" t="s">
        <v>87457</v>
      </c>
      <c r="C42383" s="156"/>
      <c r="D42383" s="156"/>
      <c r="E42383" s="156"/>
      <c r="F42383" s="156"/>
      <c r="G42383" s="156"/>
      <c r="H42383" s="156"/>
      <c r="I42383" s="156"/>
      <c r="J42383" s="156"/>
      <c r="K42383" s="156"/>
    </row>
    <row r="42384" spans="1:11" ht="12.75" customHeight="1" x14ac:dyDescent="0.2">
      <c r="A42384" s="157" t="s">
        <v>87458</v>
      </c>
      <c r="B42384" s="157" t="s">
        <v>87459</v>
      </c>
      <c r="C42384" s="156"/>
      <c r="D42384" s="156"/>
      <c r="E42384" s="156"/>
      <c r="F42384" s="156"/>
      <c r="G42384" s="156"/>
      <c r="H42384" s="156"/>
      <c r="I42384" s="156"/>
      <c r="J42384" s="156"/>
      <c r="K42384" s="156"/>
    </row>
    <row r="42385" spans="1:11" ht="12.75" customHeight="1" x14ac:dyDescent="0.2">
      <c r="A42385" s="157" t="s">
        <v>87460</v>
      </c>
      <c r="B42385" s="157" t="s">
        <v>87461</v>
      </c>
      <c r="C42385" s="156"/>
      <c r="D42385" s="156"/>
      <c r="E42385" s="156"/>
      <c r="F42385" s="156"/>
      <c r="G42385" s="156"/>
      <c r="H42385" s="156"/>
      <c r="I42385" s="156"/>
      <c r="J42385" s="156"/>
      <c r="K42385" s="156"/>
    </row>
    <row r="42386" spans="1:11" ht="12.75" customHeight="1" x14ac:dyDescent="0.2">
      <c r="A42386" s="157" t="s">
        <v>87462</v>
      </c>
      <c r="B42386" s="157" t="s">
        <v>87463</v>
      </c>
      <c r="C42386" s="156"/>
      <c r="D42386" s="156"/>
      <c r="E42386" s="156"/>
      <c r="F42386" s="156"/>
      <c r="G42386" s="156"/>
      <c r="H42386" s="156"/>
      <c r="I42386" s="156"/>
      <c r="J42386" s="156"/>
      <c r="K42386" s="156"/>
    </row>
    <row r="42387" spans="1:11" ht="12.75" customHeight="1" x14ac:dyDescent="0.2">
      <c r="A42387" s="157" t="s">
        <v>87464</v>
      </c>
      <c r="B42387" s="157" t="s">
        <v>87465</v>
      </c>
      <c r="C42387" s="156"/>
      <c r="D42387" s="156"/>
      <c r="E42387" s="156"/>
      <c r="F42387" s="156"/>
      <c r="G42387" s="156"/>
      <c r="H42387" s="156"/>
      <c r="I42387" s="156"/>
      <c r="J42387" s="156"/>
      <c r="K42387" s="156"/>
    </row>
    <row r="42388" spans="1:11" ht="12.75" customHeight="1" x14ac:dyDescent="0.2">
      <c r="A42388" s="157" t="s">
        <v>87466</v>
      </c>
      <c r="B42388" s="157" t="s">
        <v>87467</v>
      </c>
      <c r="C42388" s="156"/>
      <c r="D42388" s="156"/>
      <c r="E42388" s="156"/>
      <c r="F42388" s="156"/>
      <c r="G42388" s="156"/>
      <c r="H42388" s="156"/>
      <c r="I42388" s="156"/>
      <c r="J42388" s="156"/>
      <c r="K42388" s="156"/>
    </row>
    <row r="42389" spans="1:11" ht="12.75" customHeight="1" x14ac:dyDescent="0.2">
      <c r="A42389" s="157" t="s">
        <v>87468</v>
      </c>
      <c r="B42389" s="157" t="s">
        <v>87469</v>
      </c>
      <c r="C42389" s="156"/>
      <c r="D42389" s="156"/>
      <c r="E42389" s="156"/>
      <c r="F42389" s="156"/>
      <c r="G42389" s="156"/>
      <c r="H42389" s="156"/>
      <c r="I42389" s="156"/>
      <c r="J42389" s="156"/>
      <c r="K42389" s="156"/>
    </row>
    <row r="42390" spans="1:11" ht="12.75" customHeight="1" x14ac:dyDescent="0.2">
      <c r="A42390" s="157" t="s">
        <v>87470</v>
      </c>
      <c r="B42390" s="157" t="s">
        <v>87471</v>
      </c>
      <c r="C42390" s="156"/>
      <c r="D42390" s="156"/>
      <c r="E42390" s="156"/>
      <c r="F42390" s="156"/>
      <c r="G42390" s="156"/>
      <c r="H42390" s="156"/>
      <c r="I42390" s="156"/>
      <c r="J42390" s="156"/>
      <c r="K42390" s="156"/>
    </row>
    <row r="42391" spans="1:11" ht="12.75" customHeight="1" x14ac:dyDescent="0.2">
      <c r="A42391" s="157" t="s">
        <v>87472</v>
      </c>
      <c r="B42391" s="157" t="s">
        <v>87473</v>
      </c>
      <c r="C42391" s="156"/>
      <c r="D42391" s="156"/>
      <c r="E42391" s="156"/>
      <c r="F42391" s="156"/>
      <c r="G42391" s="156"/>
      <c r="H42391" s="156"/>
      <c r="I42391" s="156"/>
      <c r="J42391" s="156"/>
      <c r="K42391" s="156"/>
    </row>
    <row r="42392" spans="1:11" ht="12.75" customHeight="1" x14ac:dyDescent="0.2">
      <c r="A42392" s="157" t="s">
        <v>87474</v>
      </c>
      <c r="B42392" s="157" t="s">
        <v>87475</v>
      </c>
      <c r="C42392" s="156"/>
      <c r="D42392" s="156"/>
      <c r="E42392" s="156"/>
      <c r="F42392" s="156"/>
      <c r="G42392" s="156"/>
      <c r="H42392" s="156"/>
      <c r="I42392" s="156"/>
      <c r="J42392" s="156"/>
      <c r="K42392" s="156"/>
    </row>
    <row r="42393" spans="1:11" ht="12.75" customHeight="1" x14ac:dyDescent="0.2">
      <c r="A42393" s="157" t="s">
        <v>87476</v>
      </c>
      <c r="B42393" s="157" t="s">
        <v>87477</v>
      </c>
      <c r="C42393" s="156"/>
      <c r="D42393" s="156"/>
      <c r="E42393" s="156"/>
      <c r="F42393" s="156"/>
      <c r="G42393" s="156"/>
      <c r="H42393" s="156"/>
      <c r="I42393" s="156"/>
      <c r="J42393" s="156"/>
      <c r="K42393" s="156"/>
    </row>
    <row r="42394" spans="1:11" ht="12.75" customHeight="1" x14ac:dyDescent="0.2">
      <c r="A42394" s="157" t="s">
        <v>87478</v>
      </c>
      <c r="B42394" s="157" t="s">
        <v>87479</v>
      </c>
      <c r="C42394" s="156"/>
      <c r="D42394" s="156"/>
      <c r="E42394" s="156"/>
      <c r="F42394" s="156"/>
      <c r="G42394" s="156"/>
      <c r="H42394" s="156"/>
      <c r="I42394" s="156"/>
      <c r="J42394" s="156"/>
      <c r="K42394" s="156"/>
    </row>
    <row r="42395" spans="1:11" ht="12.75" customHeight="1" x14ac:dyDescent="0.2">
      <c r="A42395" s="157" t="s">
        <v>87480</v>
      </c>
      <c r="B42395" s="157" t="s">
        <v>87481</v>
      </c>
      <c r="C42395" s="156"/>
      <c r="D42395" s="156"/>
      <c r="E42395" s="156"/>
      <c r="F42395" s="156"/>
      <c r="G42395" s="156"/>
      <c r="H42395" s="156"/>
      <c r="I42395" s="156"/>
      <c r="J42395" s="156"/>
      <c r="K42395" s="156"/>
    </row>
    <row r="42396" spans="1:11" ht="12.75" customHeight="1" x14ac:dyDescent="0.2">
      <c r="A42396" s="157" t="s">
        <v>87482</v>
      </c>
      <c r="B42396" s="157" t="s">
        <v>87483</v>
      </c>
      <c r="C42396" s="156"/>
      <c r="D42396" s="156"/>
      <c r="E42396" s="156"/>
      <c r="F42396" s="156"/>
      <c r="G42396" s="156"/>
      <c r="H42396" s="156"/>
      <c r="I42396" s="156"/>
      <c r="J42396" s="156"/>
      <c r="K42396" s="156"/>
    </row>
    <row r="42397" spans="1:11" ht="12.75" customHeight="1" x14ac:dyDescent="0.2">
      <c r="A42397" s="157" t="s">
        <v>87484</v>
      </c>
      <c r="B42397" s="157" t="s">
        <v>87485</v>
      </c>
      <c r="C42397" s="156"/>
      <c r="D42397" s="156"/>
      <c r="E42397" s="156"/>
      <c r="F42397" s="156"/>
      <c r="G42397" s="156"/>
      <c r="H42397" s="156"/>
      <c r="I42397" s="156"/>
      <c r="J42397" s="156"/>
      <c r="K42397" s="156"/>
    </row>
    <row r="42398" spans="1:11" ht="12.75" customHeight="1" x14ac:dyDescent="0.2">
      <c r="A42398" s="157" t="s">
        <v>87486</v>
      </c>
      <c r="B42398" s="157" t="s">
        <v>87487</v>
      </c>
      <c r="C42398" s="156"/>
      <c r="D42398" s="156"/>
      <c r="E42398" s="156"/>
      <c r="F42398" s="156"/>
      <c r="G42398" s="156"/>
      <c r="H42398" s="156"/>
      <c r="I42398" s="156"/>
      <c r="J42398" s="156"/>
      <c r="K42398" s="156"/>
    </row>
    <row r="42399" spans="1:11" ht="12.75" customHeight="1" x14ac:dyDescent="0.2">
      <c r="A42399" s="157" t="s">
        <v>87488</v>
      </c>
      <c r="B42399" s="157" t="s">
        <v>87489</v>
      </c>
      <c r="C42399" s="156"/>
      <c r="D42399" s="156"/>
      <c r="E42399" s="156"/>
      <c r="F42399" s="156"/>
      <c r="G42399" s="156"/>
      <c r="H42399" s="156"/>
      <c r="I42399" s="156"/>
      <c r="J42399" s="156"/>
      <c r="K42399" s="156"/>
    </row>
    <row r="42400" spans="1:11" ht="12.75" customHeight="1" x14ac:dyDescent="0.2">
      <c r="A42400" s="157" t="s">
        <v>87490</v>
      </c>
      <c r="B42400" s="157" t="s">
        <v>87491</v>
      </c>
      <c r="C42400" s="156"/>
      <c r="D42400" s="156"/>
      <c r="E42400" s="156"/>
      <c r="F42400" s="156"/>
      <c r="G42400" s="156"/>
      <c r="H42400" s="156"/>
      <c r="I42400" s="156"/>
      <c r="J42400" s="156"/>
      <c r="K42400" s="156"/>
    </row>
    <row r="42401" spans="1:11" ht="12.75" customHeight="1" x14ac:dyDescent="0.2">
      <c r="A42401" s="157" t="s">
        <v>87492</v>
      </c>
      <c r="B42401" s="157" t="s">
        <v>87493</v>
      </c>
      <c r="C42401" s="156"/>
      <c r="D42401" s="156"/>
      <c r="E42401" s="156"/>
      <c r="F42401" s="156"/>
      <c r="G42401" s="156"/>
      <c r="H42401" s="156"/>
      <c r="I42401" s="156"/>
      <c r="J42401" s="156"/>
      <c r="K42401" s="156"/>
    </row>
    <row r="42402" spans="1:11" ht="12.75" customHeight="1" x14ac:dyDescent="0.2">
      <c r="A42402" s="157" t="s">
        <v>87494</v>
      </c>
      <c r="B42402" s="157" t="s">
        <v>87495</v>
      </c>
      <c r="C42402" s="156"/>
      <c r="D42402" s="156"/>
      <c r="E42402" s="156"/>
      <c r="F42402" s="156"/>
      <c r="G42402" s="156"/>
      <c r="H42402" s="156"/>
      <c r="I42402" s="156"/>
      <c r="J42402" s="156"/>
      <c r="K42402" s="156"/>
    </row>
    <row r="42403" spans="1:11" ht="12.75" customHeight="1" x14ac:dyDescent="0.2">
      <c r="A42403" s="157" t="s">
        <v>87496</v>
      </c>
      <c r="B42403" s="157" t="s">
        <v>87497</v>
      </c>
      <c r="C42403" s="156"/>
      <c r="D42403" s="156"/>
      <c r="E42403" s="156"/>
      <c r="F42403" s="156"/>
      <c r="G42403" s="156"/>
      <c r="H42403" s="156"/>
      <c r="I42403" s="156"/>
      <c r="J42403" s="156"/>
      <c r="K42403" s="156"/>
    </row>
    <row r="42404" spans="1:11" ht="12.75" customHeight="1" x14ac:dyDescent="0.2">
      <c r="A42404" s="157" t="s">
        <v>87498</v>
      </c>
      <c r="B42404" s="157" t="s">
        <v>87499</v>
      </c>
      <c r="C42404" s="156"/>
      <c r="D42404" s="156"/>
      <c r="E42404" s="156"/>
      <c r="F42404" s="156"/>
      <c r="G42404" s="156"/>
      <c r="H42404" s="156"/>
      <c r="I42404" s="156"/>
      <c r="J42404" s="156"/>
      <c r="K42404" s="156"/>
    </row>
    <row r="42405" spans="1:11" ht="12.75" customHeight="1" x14ac:dyDescent="0.2">
      <c r="A42405" s="157" t="s">
        <v>87500</v>
      </c>
      <c r="B42405" s="157" t="s">
        <v>87501</v>
      </c>
      <c r="C42405" s="156"/>
      <c r="D42405" s="156"/>
      <c r="E42405" s="156"/>
      <c r="F42405" s="156"/>
      <c r="G42405" s="156"/>
      <c r="H42405" s="156"/>
      <c r="I42405" s="156"/>
      <c r="J42405" s="156"/>
      <c r="K42405" s="156"/>
    </row>
    <row r="42406" spans="1:11" ht="12.75" customHeight="1" x14ac:dyDescent="0.2">
      <c r="A42406" s="157" t="s">
        <v>87502</v>
      </c>
      <c r="B42406" s="157" t="s">
        <v>87503</v>
      </c>
      <c r="C42406" s="156"/>
      <c r="D42406" s="156"/>
      <c r="E42406" s="156"/>
      <c r="F42406" s="156"/>
      <c r="G42406" s="156"/>
      <c r="H42406" s="156"/>
      <c r="I42406" s="156"/>
      <c r="J42406" s="156"/>
      <c r="K42406" s="156"/>
    </row>
    <row r="42407" spans="1:11" ht="12.75" customHeight="1" x14ac:dyDescent="0.2">
      <c r="A42407" s="157" t="s">
        <v>87504</v>
      </c>
      <c r="B42407" s="157" t="s">
        <v>87505</v>
      </c>
      <c r="C42407" s="156"/>
      <c r="D42407" s="156"/>
      <c r="E42407" s="156"/>
      <c r="F42407" s="156"/>
      <c r="G42407" s="156"/>
      <c r="H42407" s="156"/>
      <c r="I42407" s="156"/>
      <c r="J42407" s="156"/>
      <c r="K42407" s="156"/>
    </row>
    <row r="42408" spans="1:11" ht="12.75" customHeight="1" x14ac:dyDescent="0.2">
      <c r="A42408" s="157" t="s">
        <v>87506</v>
      </c>
      <c r="B42408" s="157" t="s">
        <v>87507</v>
      </c>
      <c r="C42408" s="156"/>
      <c r="D42408" s="156"/>
      <c r="E42408" s="156"/>
      <c r="F42408" s="156"/>
      <c r="G42408" s="156"/>
      <c r="H42408" s="156"/>
      <c r="I42408" s="156"/>
      <c r="J42408" s="156"/>
      <c r="K42408" s="156"/>
    </row>
    <row r="42409" spans="1:11" ht="12.75" customHeight="1" x14ac:dyDescent="0.2">
      <c r="A42409" s="157" t="s">
        <v>87508</v>
      </c>
      <c r="B42409" s="157" t="s">
        <v>87509</v>
      </c>
      <c r="C42409" s="156"/>
      <c r="D42409" s="156"/>
      <c r="E42409" s="156"/>
      <c r="F42409" s="156"/>
      <c r="G42409" s="156"/>
      <c r="H42409" s="156"/>
      <c r="I42409" s="156"/>
      <c r="J42409" s="156"/>
      <c r="K42409" s="156"/>
    </row>
    <row r="42410" spans="1:11" ht="12.75" customHeight="1" x14ac:dyDescent="0.2">
      <c r="A42410" s="157" t="s">
        <v>87510</v>
      </c>
      <c r="B42410" s="157" t="s">
        <v>87511</v>
      </c>
      <c r="C42410" s="156"/>
      <c r="D42410" s="156"/>
      <c r="E42410" s="156"/>
      <c r="F42410" s="156"/>
      <c r="G42410" s="156"/>
      <c r="H42410" s="156"/>
      <c r="I42410" s="156"/>
      <c r="J42410" s="156"/>
      <c r="K42410" s="156"/>
    </row>
    <row r="42411" spans="1:11" ht="12.75" customHeight="1" x14ac:dyDescent="0.2">
      <c r="A42411" s="157" t="s">
        <v>87512</v>
      </c>
      <c r="B42411" s="157" t="s">
        <v>87513</v>
      </c>
      <c r="C42411" s="156"/>
      <c r="D42411" s="156"/>
      <c r="E42411" s="156"/>
      <c r="F42411" s="156"/>
      <c r="G42411" s="156"/>
      <c r="H42411" s="156"/>
      <c r="I42411" s="156"/>
      <c r="J42411" s="156"/>
      <c r="K42411" s="156"/>
    </row>
    <row r="42412" spans="1:11" ht="12.75" customHeight="1" x14ac:dyDescent="0.2">
      <c r="A42412" s="157" t="s">
        <v>87514</v>
      </c>
      <c r="B42412" s="157" t="s">
        <v>87515</v>
      </c>
      <c r="C42412" s="156"/>
      <c r="D42412" s="156"/>
      <c r="E42412" s="156"/>
      <c r="F42412" s="156"/>
      <c r="G42412" s="156"/>
      <c r="H42412" s="156"/>
      <c r="I42412" s="156"/>
      <c r="J42412" s="156"/>
      <c r="K42412" s="156"/>
    </row>
    <row r="42413" spans="1:11" ht="12.75" customHeight="1" x14ac:dyDescent="0.2">
      <c r="A42413" s="157" t="s">
        <v>87516</v>
      </c>
      <c r="B42413" s="157" t="s">
        <v>87517</v>
      </c>
      <c r="C42413" s="156"/>
      <c r="D42413" s="156"/>
      <c r="E42413" s="156"/>
      <c r="F42413" s="156"/>
      <c r="G42413" s="156"/>
      <c r="H42413" s="156"/>
      <c r="I42413" s="156"/>
      <c r="J42413" s="156"/>
      <c r="K42413" s="156"/>
    </row>
    <row r="42414" spans="1:11" ht="12.75" customHeight="1" x14ac:dyDescent="0.2">
      <c r="A42414" s="157" t="s">
        <v>87518</v>
      </c>
      <c r="B42414" s="157" t="s">
        <v>87519</v>
      </c>
      <c r="C42414" s="156"/>
      <c r="D42414" s="156"/>
      <c r="E42414" s="156"/>
      <c r="F42414" s="156"/>
      <c r="G42414" s="156"/>
      <c r="H42414" s="156"/>
      <c r="I42414" s="156"/>
      <c r="J42414" s="156"/>
      <c r="K42414" s="156"/>
    </row>
    <row r="42415" spans="1:11" ht="12.75" customHeight="1" x14ac:dyDescent="0.2">
      <c r="A42415" s="157" t="s">
        <v>87520</v>
      </c>
      <c r="B42415" s="157" t="s">
        <v>87521</v>
      </c>
      <c r="C42415" s="156"/>
      <c r="D42415" s="156"/>
      <c r="E42415" s="156"/>
      <c r="F42415" s="156"/>
      <c r="G42415" s="156"/>
      <c r="H42415" s="156"/>
      <c r="I42415" s="156"/>
      <c r="J42415" s="156"/>
      <c r="K42415" s="156"/>
    </row>
    <row r="42416" spans="1:11" ht="12.75" customHeight="1" x14ac:dyDescent="0.2">
      <c r="A42416" s="157" t="s">
        <v>87522</v>
      </c>
      <c r="B42416" s="157" t="s">
        <v>87523</v>
      </c>
      <c r="C42416" s="156"/>
      <c r="D42416" s="156"/>
      <c r="E42416" s="156"/>
      <c r="F42416" s="156"/>
      <c r="G42416" s="156"/>
      <c r="H42416" s="156"/>
      <c r="I42416" s="156"/>
      <c r="J42416" s="156"/>
      <c r="K42416" s="156"/>
    </row>
    <row r="42417" spans="1:11" ht="12.75" customHeight="1" x14ac:dyDescent="0.2">
      <c r="A42417" s="157" t="s">
        <v>87524</v>
      </c>
      <c r="B42417" s="157" t="s">
        <v>87525</v>
      </c>
      <c r="C42417" s="156"/>
      <c r="D42417" s="156"/>
      <c r="E42417" s="156"/>
      <c r="F42417" s="156"/>
      <c r="G42417" s="156"/>
      <c r="H42417" s="156"/>
      <c r="I42417" s="156"/>
      <c r="J42417" s="156"/>
      <c r="K42417" s="156"/>
    </row>
    <row r="42418" spans="1:11" ht="12.75" customHeight="1" x14ac:dyDescent="0.2">
      <c r="A42418" s="157" t="s">
        <v>87526</v>
      </c>
      <c r="B42418" s="157" t="s">
        <v>87527</v>
      </c>
      <c r="C42418" s="156"/>
      <c r="D42418" s="156"/>
      <c r="E42418" s="156"/>
      <c r="F42418" s="156"/>
      <c r="G42418" s="156"/>
      <c r="H42418" s="156"/>
      <c r="I42418" s="156"/>
      <c r="J42418" s="156"/>
      <c r="K42418" s="156"/>
    </row>
    <row r="42419" spans="1:11" ht="12.75" customHeight="1" x14ac:dyDescent="0.2">
      <c r="A42419" s="157" t="s">
        <v>87528</v>
      </c>
      <c r="B42419" s="157" t="s">
        <v>87529</v>
      </c>
      <c r="C42419" s="156"/>
      <c r="D42419" s="156"/>
      <c r="E42419" s="156"/>
      <c r="F42419" s="156"/>
      <c r="G42419" s="156"/>
      <c r="H42419" s="156"/>
      <c r="I42419" s="156"/>
      <c r="J42419" s="156"/>
      <c r="K42419" s="156"/>
    </row>
    <row r="42420" spans="1:11" ht="12.75" customHeight="1" x14ac:dyDescent="0.2">
      <c r="A42420" s="157" t="s">
        <v>87530</v>
      </c>
      <c r="B42420" s="157" t="s">
        <v>87531</v>
      </c>
      <c r="C42420" s="156"/>
      <c r="D42420" s="156"/>
      <c r="E42420" s="156"/>
      <c r="F42420" s="156"/>
      <c r="G42420" s="156"/>
      <c r="H42420" s="156"/>
      <c r="I42420" s="156"/>
      <c r="J42420" s="156"/>
      <c r="K42420" s="156"/>
    </row>
    <row r="42421" spans="1:11" ht="12.75" customHeight="1" x14ac:dyDescent="0.2">
      <c r="A42421" s="157" t="s">
        <v>87532</v>
      </c>
      <c r="B42421" s="157" t="s">
        <v>87533</v>
      </c>
      <c r="C42421" s="156"/>
      <c r="D42421" s="156"/>
      <c r="E42421" s="156"/>
      <c r="F42421" s="156"/>
      <c r="G42421" s="156"/>
      <c r="H42421" s="156"/>
      <c r="I42421" s="156"/>
      <c r="J42421" s="156"/>
      <c r="K42421" s="156"/>
    </row>
    <row r="42422" spans="1:11" ht="12.75" customHeight="1" x14ac:dyDescent="0.2">
      <c r="A42422" s="157" t="s">
        <v>87534</v>
      </c>
      <c r="B42422" s="157" t="s">
        <v>87535</v>
      </c>
      <c r="C42422" s="156"/>
      <c r="D42422" s="156"/>
      <c r="E42422" s="156"/>
      <c r="F42422" s="156"/>
      <c r="G42422" s="156"/>
      <c r="H42422" s="156"/>
      <c r="I42422" s="156"/>
      <c r="J42422" s="156"/>
      <c r="K42422" s="156"/>
    </row>
    <row r="42423" spans="1:11" ht="12.75" customHeight="1" x14ac:dyDescent="0.2">
      <c r="A42423" s="157" t="s">
        <v>87536</v>
      </c>
      <c r="B42423" s="157" t="s">
        <v>87537</v>
      </c>
      <c r="C42423" s="156"/>
      <c r="D42423" s="156"/>
      <c r="E42423" s="156"/>
      <c r="F42423" s="156"/>
      <c r="G42423" s="156"/>
      <c r="H42423" s="156"/>
      <c r="I42423" s="156"/>
      <c r="J42423" s="156"/>
      <c r="K42423" s="156"/>
    </row>
    <row r="42424" spans="1:11" ht="12.75" customHeight="1" x14ac:dyDescent="0.2">
      <c r="A42424" s="157" t="s">
        <v>87538</v>
      </c>
      <c r="B42424" s="157" t="s">
        <v>87539</v>
      </c>
      <c r="C42424" s="156"/>
      <c r="D42424" s="156"/>
      <c r="E42424" s="156"/>
      <c r="F42424" s="156"/>
      <c r="G42424" s="156"/>
      <c r="H42424" s="156"/>
      <c r="I42424" s="156"/>
      <c r="J42424" s="156"/>
      <c r="K42424" s="156"/>
    </row>
    <row r="42425" spans="1:11" ht="12.75" customHeight="1" x14ac:dyDescent="0.2">
      <c r="A42425" s="157" t="s">
        <v>87540</v>
      </c>
      <c r="B42425" s="157" t="s">
        <v>87541</v>
      </c>
      <c r="C42425" s="156"/>
      <c r="D42425" s="156"/>
      <c r="E42425" s="156"/>
      <c r="F42425" s="156"/>
      <c r="G42425" s="156"/>
      <c r="H42425" s="156"/>
      <c r="I42425" s="156"/>
      <c r="J42425" s="156"/>
      <c r="K42425" s="156"/>
    </row>
    <row r="42426" spans="1:11" ht="12.75" customHeight="1" x14ac:dyDescent="0.2">
      <c r="A42426" s="157" t="s">
        <v>87542</v>
      </c>
      <c r="B42426" s="157" t="s">
        <v>87543</v>
      </c>
      <c r="C42426" s="156"/>
      <c r="D42426" s="156"/>
      <c r="E42426" s="156"/>
      <c r="F42426" s="156"/>
      <c r="G42426" s="156"/>
      <c r="H42426" s="156"/>
      <c r="I42426" s="156"/>
      <c r="J42426" s="156"/>
      <c r="K42426" s="156"/>
    </row>
    <row r="42427" spans="1:11" ht="12.75" customHeight="1" x14ac:dyDescent="0.2">
      <c r="A42427" s="157" t="s">
        <v>87544</v>
      </c>
      <c r="B42427" s="157" t="s">
        <v>87545</v>
      </c>
      <c r="C42427" s="156"/>
      <c r="D42427" s="156"/>
      <c r="E42427" s="156"/>
      <c r="F42427" s="156"/>
      <c r="G42427" s="156"/>
      <c r="H42427" s="156"/>
      <c r="I42427" s="156"/>
      <c r="J42427" s="156"/>
      <c r="K42427" s="156"/>
    </row>
    <row r="42428" spans="1:11" ht="12.75" customHeight="1" x14ac:dyDescent="0.2">
      <c r="A42428" s="157" t="s">
        <v>87546</v>
      </c>
      <c r="B42428" s="157" t="s">
        <v>87547</v>
      </c>
      <c r="C42428" s="156"/>
      <c r="D42428" s="156"/>
      <c r="E42428" s="156"/>
      <c r="F42428" s="156"/>
      <c r="G42428" s="156"/>
      <c r="H42428" s="156"/>
      <c r="I42428" s="156"/>
      <c r="J42428" s="156"/>
      <c r="K42428" s="156"/>
    </row>
    <row r="42429" spans="1:11" ht="12.75" customHeight="1" x14ac:dyDescent="0.2">
      <c r="A42429" s="157" t="s">
        <v>87548</v>
      </c>
      <c r="B42429" s="157" t="s">
        <v>87549</v>
      </c>
      <c r="C42429" s="156"/>
      <c r="D42429" s="156"/>
      <c r="E42429" s="156"/>
      <c r="F42429" s="156"/>
      <c r="G42429" s="156"/>
      <c r="H42429" s="156"/>
      <c r="I42429" s="156"/>
      <c r="J42429" s="156"/>
      <c r="K42429" s="156"/>
    </row>
    <row r="42430" spans="1:11" ht="12.75" customHeight="1" x14ac:dyDescent="0.2">
      <c r="A42430" s="157" t="s">
        <v>87550</v>
      </c>
      <c r="B42430" s="157" t="s">
        <v>87551</v>
      </c>
      <c r="C42430" s="156"/>
      <c r="D42430" s="156"/>
      <c r="E42430" s="156"/>
      <c r="F42430" s="156"/>
      <c r="G42430" s="156"/>
      <c r="H42430" s="156"/>
      <c r="I42430" s="156"/>
      <c r="J42430" s="156"/>
      <c r="K42430" s="156"/>
    </row>
    <row r="42431" spans="1:11" ht="12.75" customHeight="1" x14ac:dyDescent="0.2">
      <c r="A42431" s="157" t="s">
        <v>87552</v>
      </c>
      <c r="B42431" s="157" t="s">
        <v>87553</v>
      </c>
      <c r="C42431" s="156"/>
      <c r="D42431" s="156"/>
      <c r="E42431" s="156"/>
      <c r="F42431" s="156"/>
      <c r="G42431" s="156"/>
      <c r="H42431" s="156"/>
      <c r="I42431" s="156"/>
      <c r="J42431" s="156"/>
      <c r="K42431" s="156"/>
    </row>
    <row r="42432" spans="1:11" ht="12.75" customHeight="1" x14ac:dyDescent="0.2">
      <c r="A42432" s="157" t="s">
        <v>87554</v>
      </c>
      <c r="B42432" s="157" t="s">
        <v>87555</v>
      </c>
      <c r="C42432" s="156"/>
      <c r="D42432" s="156"/>
      <c r="E42432" s="156"/>
      <c r="F42432" s="156"/>
      <c r="G42432" s="156"/>
      <c r="H42432" s="156"/>
      <c r="I42432" s="156"/>
      <c r="J42432" s="156"/>
      <c r="K42432" s="156"/>
    </row>
    <row r="42433" spans="1:11" ht="12.75" customHeight="1" x14ac:dyDescent="0.2">
      <c r="A42433" s="157" t="s">
        <v>87556</v>
      </c>
      <c r="B42433" s="157" t="s">
        <v>87557</v>
      </c>
      <c r="C42433" s="156"/>
      <c r="D42433" s="156"/>
      <c r="E42433" s="156"/>
      <c r="F42433" s="156"/>
      <c r="G42433" s="156"/>
      <c r="H42433" s="156"/>
      <c r="I42433" s="156"/>
      <c r="J42433" s="156"/>
      <c r="K42433" s="156"/>
    </row>
    <row r="42434" spans="1:11" ht="12.75" customHeight="1" x14ac:dyDescent="0.2">
      <c r="A42434" s="157" t="s">
        <v>87558</v>
      </c>
      <c r="B42434" s="157" t="s">
        <v>87559</v>
      </c>
      <c r="C42434" s="156"/>
      <c r="D42434" s="156"/>
      <c r="E42434" s="156"/>
      <c r="F42434" s="156"/>
      <c r="G42434" s="156"/>
      <c r="H42434" s="156"/>
      <c r="I42434" s="156"/>
      <c r="J42434" s="156"/>
      <c r="K42434" s="156"/>
    </row>
    <row r="42435" spans="1:11" ht="12.75" customHeight="1" x14ac:dyDescent="0.2">
      <c r="A42435" s="157" t="s">
        <v>87560</v>
      </c>
      <c r="B42435" s="157" t="s">
        <v>87561</v>
      </c>
      <c r="C42435" s="156"/>
      <c r="D42435" s="156"/>
      <c r="E42435" s="156"/>
      <c r="F42435" s="156"/>
      <c r="G42435" s="156"/>
      <c r="H42435" s="156"/>
      <c r="I42435" s="156"/>
      <c r="J42435" s="156"/>
      <c r="K42435" s="156"/>
    </row>
    <row r="42436" spans="1:11" ht="12.75" customHeight="1" x14ac:dyDescent="0.2">
      <c r="A42436" s="157" t="s">
        <v>87562</v>
      </c>
      <c r="B42436" s="157" t="s">
        <v>87563</v>
      </c>
      <c r="C42436" s="156"/>
      <c r="D42436" s="156"/>
      <c r="E42436" s="156"/>
      <c r="F42436" s="156"/>
      <c r="G42436" s="156"/>
      <c r="H42436" s="156"/>
      <c r="I42436" s="156"/>
      <c r="J42436" s="156"/>
      <c r="K42436" s="156"/>
    </row>
    <row r="42437" spans="1:11" ht="12.75" customHeight="1" x14ac:dyDescent="0.2">
      <c r="A42437" s="157" t="s">
        <v>87564</v>
      </c>
      <c r="B42437" s="157" t="s">
        <v>87565</v>
      </c>
      <c r="C42437" s="156"/>
      <c r="D42437" s="156"/>
      <c r="E42437" s="156"/>
      <c r="F42437" s="156"/>
      <c r="G42437" s="156"/>
      <c r="H42437" s="156"/>
      <c r="I42437" s="156"/>
      <c r="J42437" s="156"/>
      <c r="K42437" s="156"/>
    </row>
    <row r="42438" spans="1:11" ht="12.75" customHeight="1" x14ac:dyDescent="0.2">
      <c r="A42438" s="157" t="s">
        <v>87566</v>
      </c>
      <c r="B42438" s="157" t="s">
        <v>87567</v>
      </c>
      <c r="C42438" s="156"/>
      <c r="D42438" s="156"/>
      <c r="E42438" s="156"/>
      <c r="F42438" s="156"/>
      <c r="G42438" s="156"/>
      <c r="H42438" s="156"/>
      <c r="I42438" s="156"/>
      <c r="J42438" s="156"/>
      <c r="K42438" s="156"/>
    </row>
    <row r="42439" spans="1:11" ht="12.75" customHeight="1" x14ac:dyDescent="0.2">
      <c r="A42439" s="157" t="s">
        <v>87568</v>
      </c>
      <c r="B42439" s="157" t="s">
        <v>87569</v>
      </c>
      <c r="C42439" s="156"/>
      <c r="D42439" s="156"/>
      <c r="E42439" s="156"/>
      <c r="F42439" s="156"/>
      <c r="G42439" s="156"/>
      <c r="H42439" s="156"/>
      <c r="I42439" s="156"/>
      <c r="J42439" s="156"/>
      <c r="K42439" s="156"/>
    </row>
    <row r="42440" spans="1:11" ht="12.75" customHeight="1" x14ac:dyDescent="0.2">
      <c r="A42440" s="157" t="s">
        <v>87570</v>
      </c>
      <c r="B42440" s="157" t="s">
        <v>87571</v>
      </c>
      <c r="C42440" s="156"/>
      <c r="D42440" s="156"/>
      <c r="E42440" s="156"/>
      <c r="F42440" s="156"/>
      <c r="G42440" s="156"/>
      <c r="H42440" s="156"/>
      <c r="I42440" s="156"/>
      <c r="J42440" s="156"/>
      <c r="K42440" s="156"/>
    </row>
    <row r="42441" spans="1:11" ht="12.75" customHeight="1" x14ac:dyDescent="0.2">
      <c r="A42441" s="157" t="s">
        <v>87572</v>
      </c>
      <c r="B42441" s="157" t="s">
        <v>87573</v>
      </c>
      <c r="C42441" s="156"/>
      <c r="D42441" s="156"/>
      <c r="E42441" s="156"/>
      <c r="F42441" s="156"/>
      <c r="G42441" s="156"/>
      <c r="H42441" s="156"/>
      <c r="I42441" s="156"/>
      <c r="J42441" s="156"/>
      <c r="K42441" s="156"/>
    </row>
    <row r="42442" spans="1:11" ht="12.75" customHeight="1" x14ac:dyDescent="0.2">
      <c r="A42442" s="157" t="s">
        <v>87574</v>
      </c>
      <c r="B42442" s="157" t="s">
        <v>87575</v>
      </c>
      <c r="C42442" s="156"/>
      <c r="D42442" s="156"/>
      <c r="E42442" s="156"/>
      <c r="F42442" s="156"/>
      <c r="G42442" s="156"/>
      <c r="H42442" s="156"/>
      <c r="I42442" s="156"/>
      <c r="J42442" s="156"/>
      <c r="K42442" s="156"/>
    </row>
    <row r="42443" spans="1:11" ht="12.75" customHeight="1" x14ac:dyDescent="0.2">
      <c r="A42443" s="157" t="s">
        <v>87576</v>
      </c>
      <c r="B42443" s="157" t="s">
        <v>87577</v>
      </c>
      <c r="C42443" s="156"/>
      <c r="D42443" s="156"/>
      <c r="E42443" s="156"/>
      <c r="F42443" s="156"/>
      <c r="G42443" s="156"/>
      <c r="H42443" s="156"/>
      <c r="I42443" s="156"/>
      <c r="J42443" s="156"/>
      <c r="K42443" s="156"/>
    </row>
    <row r="42444" spans="1:11" ht="12.75" customHeight="1" x14ac:dyDescent="0.2">
      <c r="A42444" s="157" t="s">
        <v>87578</v>
      </c>
      <c r="B42444" s="157" t="s">
        <v>87579</v>
      </c>
      <c r="C42444" s="156"/>
      <c r="D42444" s="156"/>
      <c r="E42444" s="156"/>
      <c r="F42444" s="156"/>
      <c r="G42444" s="156"/>
      <c r="H42444" s="156"/>
      <c r="I42444" s="156"/>
      <c r="J42444" s="156"/>
      <c r="K42444" s="156"/>
    </row>
    <row r="42445" spans="1:11" ht="12.75" customHeight="1" x14ac:dyDescent="0.2">
      <c r="A42445" s="157" t="s">
        <v>87580</v>
      </c>
      <c r="B42445" s="157" t="s">
        <v>87581</v>
      </c>
      <c r="C42445" s="156"/>
      <c r="D42445" s="156"/>
      <c r="E42445" s="156"/>
      <c r="F42445" s="156"/>
      <c r="G42445" s="156"/>
      <c r="H42445" s="156"/>
      <c r="I42445" s="156"/>
      <c r="J42445" s="156"/>
      <c r="K42445" s="156"/>
    </row>
    <row r="42446" spans="1:11" ht="12.75" customHeight="1" x14ac:dyDescent="0.2">
      <c r="A42446" s="157" t="s">
        <v>87582</v>
      </c>
      <c r="B42446" s="157" t="s">
        <v>87583</v>
      </c>
      <c r="C42446" s="156"/>
      <c r="D42446" s="156"/>
      <c r="E42446" s="156"/>
      <c r="F42446" s="156"/>
      <c r="G42446" s="156"/>
      <c r="H42446" s="156"/>
      <c r="I42446" s="156"/>
      <c r="J42446" s="156"/>
      <c r="K42446" s="156"/>
    </row>
    <row r="42447" spans="1:11" ht="12.75" customHeight="1" x14ac:dyDescent="0.2">
      <c r="A42447" s="157" t="s">
        <v>87584</v>
      </c>
      <c r="B42447" s="157" t="s">
        <v>87585</v>
      </c>
      <c r="C42447" s="156"/>
      <c r="D42447" s="156"/>
      <c r="E42447" s="156"/>
      <c r="F42447" s="156"/>
      <c r="G42447" s="156"/>
      <c r="H42447" s="156"/>
      <c r="I42447" s="156"/>
      <c r="J42447" s="156"/>
      <c r="K42447" s="156"/>
    </row>
    <row r="42448" spans="1:11" ht="12.75" customHeight="1" x14ac:dyDescent="0.2">
      <c r="A42448" s="157" t="s">
        <v>87586</v>
      </c>
      <c r="B42448" s="157" t="s">
        <v>87587</v>
      </c>
      <c r="C42448" s="156"/>
      <c r="D42448" s="156"/>
      <c r="E42448" s="156"/>
      <c r="F42448" s="156"/>
      <c r="G42448" s="156"/>
      <c r="H42448" s="156"/>
      <c r="I42448" s="156"/>
      <c r="J42448" s="156"/>
      <c r="K42448" s="156"/>
    </row>
    <row r="42449" spans="1:11" ht="12.75" customHeight="1" x14ac:dyDescent="0.2">
      <c r="A42449" s="157" t="s">
        <v>87588</v>
      </c>
      <c r="B42449" s="157" t="s">
        <v>87589</v>
      </c>
      <c r="C42449" s="156"/>
      <c r="D42449" s="156"/>
      <c r="E42449" s="156"/>
      <c r="F42449" s="156"/>
      <c r="G42449" s="156"/>
      <c r="H42449" s="156"/>
      <c r="I42449" s="156"/>
      <c r="J42449" s="156"/>
      <c r="K42449" s="156"/>
    </row>
    <row r="42450" spans="1:11" ht="12.75" customHeight="1" x14ac:dyDescent="0.2">
      <c r="A42450" s="157" t="s">
        <v>87590</v>
      </c>
      <c r="B42450" s="157" t="s">
        <v>87591</v>
      </c>
      <c r="C42450" s="156"/>
      <c r="D42450" s="156"/>
      <c r="E42450" s="156"/>
      <c r="F42450" s="156"/>
      <c r="G42450" s="156"/>
      <c r="H42450" s="156"/>
      <c r="I42450" s="156"/>
      <c r="J42450" s="156"/>
      <c r="K42450" s="156"/>
    </row>
    <row r="42451" spans="1:11" ht="12.75" customHeight="1" x14ac:dyDescent="0.2">
      <c r="A42451" s="157" t="s">
        <v>87592</v>
      </c>
      <c r="B42451" s="157" t="s">
        <v>87593</v>
      </c>
      <c r="C42451" s="156"/>
      <c r="D42451" s="156"/>
      <c r="E42451" s="156"/>
      <c r="F42451" s="156"/>
      <c r="G42451" s="156"/>
      <c r="H42451" s="156"/>
      <c r="I42451" s="156"/>
      <c r="J42451" s="156"/>
      <c r="K42451" s="156"/>
    </row>
    <row r="42452" spans="1:11" ht="12.75" customHeight="1" x14ac:dyDescent="0.2">
      <c r="A42452" s="157" t="s">
        <v>87594</v>
      </c>
      <c r="B42452" s="157" t="s">
        <v>87595</v>
      </c>
      <c r="C42452" s="156"/>
      <c r="D42452" s="156"/>
      <c r="E42452" s="156"/>
      <c r="F42452" s="156"/>
      <c r="G42452" s="156"/>
      <c r="H42452" s="156"/>
      <c r="I42452" s="156"/>
      <c r="J42452" s="156"/>
      <c r="K42452" s="156"/>
    </row>
    <row r="42453" spans="1:11" ht="12.75" customHeight="1" x14ac:dyDescent="0.2">
      <c r="A42453" s="157" t="s">
        <v>87596</v>
      </c>
      <c r="B42453" s="157" t="s">
        <v>87597</v>
      </c>
      <c r="C42453" s="156"/>
      <c r="D42453" s="156"/>
      <c r="E42453" s="156"/>
      <c r="F42453" s="156"/>
      <c r="G42453" s="156"/>
      <c r="H42453" s="156"/>
      <c r="I42453" s="156"/>
      <c r="J42453" s="156"/>
      <c r="K42453" s="156"/>
    </row>
    <row r="42454" spans="1:11" ht="12.75" customHeight="1" x14ac:dyDescent="0.2">
      <c r="A42454" s="157" t="s">
        <v>87598</v>
      </c>
      <c r="B42454" s="157" t="s">
        <v>87599</v>
      </c>
      <c r="C42454" s="156"/>
      <c r="D42454" s="156"/>
      <c r="E42454" s="156"/>
      <c r="F42454" s="156"/>
      <c r="G42454" s="156"/>
      <c r="H42454" s="156"/>
      <c r="I42454" s="156"/>
      <c r="J42454" s="156"/>
      <c r="K42454" s="156"/>
    </row>
    <row r="42455" spans="1:11" ht="12.75" customHeight="1" x14ac:dyDescent="0.2">
      <c r="A42455" s="157" t="s">
        <v>87600</v>
      </c>
      <c r="B42455" s="157" t="s">
        <v>87601</v>
      </c>
      <c r="C42455" s="156"/>
      <c r="D42455" s="156"/>
      <c r="E42455" s="156"/>
      <c r="F42455" s="156"/>
      <c r="G42455" s="156"/>
      <c r="H42455" s="156"/>
      <c r="I42455" s="156"/>
      <c r="J42455" s="156"/>
      <c r="K42455" s="156"/>
    </row>
    <row r="42456" spans="1:11" ht="12.75" customHeight="1" x14ac:dyDescent="0.2">
      <c r="A42456" s="157" t="s">
        <v>87602</v>
      </c>
      <c r="B42456" s="157" t="s">
        <v>87603</v>
      </c>
      <c r="C42456" s="156"/>
      <c r="D42456" s="156"/>
      <c r="E42456" s="156"/>
      <c r="F42456" s="156"/>
      <c r="G42456" s="156"/>
      <c r="H42456" s="156"/>
      <c r="I42456" s="156"/>
      <c r="J42456" s="156"/>
      <c r="K42456" s="156"/>
    </row>
    <row r="42457" spans="1:11" ht="12.75" customHeight="1" x14ac:dyDescent="0.2">
      <c r="A42457" s="157" t="s">
        <v>87604</v>
      </c>
      <c r="B42457" s="157" t="s">
        <v>87605</v>
      </c>
      <c r="C42457" s="156"/>
      <c r="D42457" s="156"/>
      <c r="E42457" s="156"/>
      <c r="F42457" s="156"/>
      <c r="G42457" s="156"/>
      <c r="H42457" s="156"/>
      <c r="I42457" s="156"/>
      <c r="J42457" s="156"/>
      <c r="K42457" s="156"/>
    </row>
    <row r="42458" spans="1:11" ht="12.75" customHeight="1" x14ac:dyDescent="0.2">
      <c r="A42458" s="157" t="s">
        <v>87606</v>
      </c>
      <c r="B42458" s="157" t="s">
        <v>87607</v>
      </c>
      <c r="C42458" s="156"/>
      <c r="D42458" s="156"/>
      <c r="E42458" s="156"/>
      <c r="F42458" s="156"/>
      <c r="G42458" s="156"/>
      <c r="H42458" s="156"/>
      <c r="I42458" s="156"/>
      <c r="J42458" s="156"/>
      <c r="K42458" s="156"/>
    </row>
    <row r="42459" spans="1:11" ht="12.75" customHeight="1" x14ac:dyDescent="0.2">
      <c r="A42459" s="157" t="s">
        <v>87608</v>
      </c>
      <c r="B42459" s="157" t="s">
        <v>87609</v>
      </c>
      <c r="C42459" s="156"/>
      <c r="D42459" s="156"/>
      <c r="E42459" s="156"/>
      <c r="F42459" s="156"/>
      <c r="G42459" s="156"/>
      <c r="H42459" s="156"/>
      <c r="I42459" s="156"/>
      <c r="J42459" s="156"/>
      <c r="K42459" s="156"/>
    </row>
    <row r="42460" spans="1:11" ht="12.75" customHeight="1" x14ac:dyDescent="0.2">
      <c r="A42460" s="157" t="s">
        <v>87610</v>
      </c>
      <c r="B42460" s="157" t="s">
        <v>87611</v>
      </c>
      <c r="C42460" s="156"/>
      <c r="D42460" s="156"/>
      <c r="E42460" s="156"/>
      <c r="F42460" s="156"/>
      <c r="G42460" s="156"/>
      <c r="H42460" s="156"/>
      <c r="I42460" s="156"/>
      <c r="J42460" s="156"/>
      <c r="K42460" s="156"/>
    </row>
    <row r="42461" spans="1:11" ht="12.75" customHeight="1" x14ac:dyDescent="0.2">
      <c r="A42461" s="157" t="s">
        <v>87612</v>
      </c>
      <c r="B42461" s="157" t="s">
        <v>87613</v>
      </c>
      <c r="C42461" s="156"/>
      <c r="D42461" s="156"/>
      <c r="E42461" s="156"/>
      <c r="F42461" s="156"/>
      <c r="G42461" s="156"/>
      <c r="H42461" s="156"/>
      <c r="I42461" s="156"/>
      <c r="J42461" s="156"/>
      <c r="K42461" s="156"/>
    </row>
    <row r="42462" spans="1:11" ht="12.75" customHeight="1" x14ac:dyDescent="0.2">
      <c r="A42462" s="157" t="s">
        <v>87614</v>
      </c>
      <c r="B42462" s="157" t="s">
        <v>87615</v>
      </c>
      <c r="C42462" s="156"/>
      <c r="D42462" s="156"/>
      <c r="E42462" s="156"/>
      <c r="F42462" s="156"/>
      <c r="G42462" s="156"/>
      <c r="H42462" s="156"/>
      <c r="I42462" s="156"/>
      <c r="J42462" s="156"/>
      <c r="K42462" s="156"/>
    </row>
    <row r="42463" spans="1:11" ht="12.75" customHeight="1" x14ac:dyDescent="0.2">
      <c r="A42463" s="157" t="s">
        <v>87616</v>
      </c>
      <c r="B42463" s="157" t="s">
        <v>87617</v>
      </c>
      <c r="C42463" s="156"/>
      <c r="D42463" s="156"/>
      <c r="E42463" s="156"/>
      <c r="F42463" s="156"/>
      <c r="G42463" s="156"/>
      <c r="H42463" s="156"/>
      <c r="I42463" s="156"/>
      <c r="J42463" s="156"/>
      <c r="K42463" s="156"/>
    </row>
    <row r="42464" spans="1:11" ht="12.75" customHeight="1" x14ac:dyDescent="0.2">
      <c r="A42464" s="157" t="s">
        <v>87618</v>
      </c>
      <c r="B42464" s="157" t="s">
        <v>87028</v>
      </c>
      <c r="C42464" s="156"/>
      <c r="D42464" s="156"/>
      <c r="E42464" s="156"/>
      <c r="F42464" s="156"/>
      <c r="G42464" s="156"/>
      <c r="H42464" s="156"/>
      <c r="I42464" s="156"/>
      <c r="J42464" s="156"/>
      <c r="K42464" s="156"/>
    </row>
    <row r="42465" spans="1:11" ht="12.75" customHeight="1" x14ac:dyDescent="0.2">
      <c r="A42465" s="157" t="s">
        <v>87619</v>
      </c>
      <c r="B42465" s="157" t="s">
        <v>87620</v>
      </c>
      <c r="C42465" s="156"/>
      <c r="D42465" s="156"/>
      <c r="E42465" s="156"/>
      <c r="F42465" s="156"/>
      <c r="G42465" s="156"/>
      <c r="H42465" s="156"/>
      <c r="I42465" s="156"/>
      <c r="J42465" s="156"/>
      <c r="K42465" s="156"/>
    </row>
    <row r="42466" spans="1:11" ht="12.75" customHeight="1" x14ac:dyDescent="0.2">
      <c r="A42466" s="157" t="s">
        <v>87621</v>
      </c>
      <c r="B42466" s="157" t="s">
        <v>87622</v>
      </c>
      <c r="C42466" s="156"/>
      <c r="D42466" s="156"/>
      <c r="E42466" s="156"/>
      <c r="F42466" s="156"/>
      <c r="G42466" s="156"/>
      <c r="H42466" s="156"/>
      <c r="I42466" s="156"/>
      <c r="J42466" s="156"/>
      <c r="K42466" s="156"/>
    </row>
    <row r="42467" spans="1:11" ht="12.75" customHeight="1" x14ac:dyDescent="0.2">
      <c r="A42467" s="157" t="s">
        <v>87623</v>
      </c>
      <c r="B42467" s="157" t="s">
        <v>87624</v>
      </c>
      <c r="C42467" s="156"/>
      <c r="D42467" s="156"/>
      <c r="E42467" s="156"/>
      <c r="F42467" s="156"/>
      <c r="G42467" s="156"/>
      <c r="H42467" s="156"/>
      <c r="I42467" s="156"/>
      <c r="J42467" s="156"/>
      <c r="K42467" s="156"/>
    </row>
    <row r="42468" spans="1:11" ht="12.75" customHeight="1" x14ac:dyDescent="0.2">
      <c r="A42468" s="157" t="s">
        <v>87625</v>
      </c>
      <c r="B42468" s="157" t="s">
        <v>87626</v>
      </c>
      <c r="C42468" s="156"/>
      <c r="D42468" s="156"/>
      <c r="E42468" s="156"/>
      <c r="F42468" s="156"/>
      <c r="G42468" s="156"/>
      <c r="H42468" s="156"/>
      <c r="I42468" s="156"/>
      <c r="J42468" s="156"/>
      <c r="K42468" s="156"/>
    </row>
    <row r="42469" spans="1:11" ht="12.75" customHeight="1" x14ac:dyDescent="0.2">
      <c r="A42469" s="157" t="s">
        <v>87627</v>
      </c>
      <c r="B42469" s="157" t="s">
        <v>87628</v>
      </c>
      <c r="C42469" s="156"/>
      <c r="D42469" s="156"/>
      <c r="E42469" s="156"/>
      <c r="F42469" s="156"/>
      <c r="G42469" s="156"/>
      <c r="H42469" s="156"/>
      <c r="I42469" s="156"/>
      <c r="J42469" s="156"/>
      <c r="K42469" s="156"/>
    </row>
    <row r="42470" spans="1:11" ht="12.75" customHeight="1" x14ac:dyDescent="0.2">
      <c r="A42470" s="157" t="s">
        <v>87629</v>
      </c>
      <c r="B42470" s="157" t="s">
        <v>87630</v>
      </c>
      <c r="C42470" s="156"/>
      <c r="D42470" s="156"/>
      <c r="E42470" s="156"/>
      <c r="F42470" s="156"/>
      <c r="G42470" s="156"/>
      <c r="H42470" s="156"/>
      <c r="I42470" s="156"/>
      <c r="J42470" s="156"/>
      <c r="K42470" s="156"/>
    </row>
    <row r="42471" spans="1:11" ht="12.75" customHeight="1" x14ac:dyDescent="0.2">
      <c r="A42471" s="157" t="s">
        <v>87631</v>
      </c>
      <c r="B42471" s="157" t="s">
        <v>87632</v>
      </c>
      <c r="C42471" s="156"/>
      <c r="D42471" s="156"/>
      <c r="E42471" s="156"/>
      <c r="F42471" s="156"/>
      <c r="G42471" s="156"/>
      <c r="H42471" s="156"/>
      <c r="I42471" s="156"/>
      <c r="J42471" s="156"/>
      <c r="K42471" s="156"/>
    </row>
    <row r="42472" spans="1:11" ht="12.75" customHeight="1" x14ac:dyDescent="0.2">
      <c r="A42472" s="157" t="s">
        <v>87633</v>
      </c>
      <c r="B42472" s="157" t="s">
        <v>87634</v>
      </c>
      <c r="C42472" s="156"/>
      <c r="D42472" s="156"/>
      <c r="E42472" s="156"/>
      <c r="F42472" s="156"/>
      <c r="G42472" s="156"/>
      <c r="H42472" s="156"/>
      <c r="I42472" s="156"/>
      <c r="J42472" s="156"/>
      <c r="K42472" s="156"/>
    </row>
    <row r="42473" spans="1:11" ht="12.75" customHeight="1" x14ac:dyDescent="0.2">
      <c r="A42473" s="157" t="s">
        <v>87635</v>
      </c>
      <c r="B42473" s="157" t="s">
        <v>87636</v>
      </c>
      <c r="C42473" s="156"/>
      <c r="D42473" s="156"/>
      <c r="E42473" s="156"/>
      <c r="F42473" s="156"/>
      <c r="G42473" s="156"/>
      <c r="H42473" s="156"/>
      <c r="I42473" s="156"/>
      <c r="J42473" s="156"/>
      <c r="K42473" s="156"/>
    </row>
    <row r="42474" spans="1:11" ht="12.75" customHeight="1" x14ac:dyDescent="0.2">
      <c r="A42474" s="157" t="s">
        <v>87637</v>
      </c>
      <c r="B42474" s="157" t="s">
        <v>87638</v>
      </c>
      <c r="C42474" s="156"/>
      <c r="D42474" s="156"/>
      <c r="E42474" s="156"/>
      <c r="F42474" s="156"/>
      <c r="G42474" s="156"/>
      <c r="H42474" s="156"/>
      <c r="I42474" s="156"/>
      <c r="J42474" s="156"/>
      <c r="K42474" s="156"/>
    </row>
    <row r="42475" spans="1:11" ht="12.75" customHeight="1" x14ac:dyDescent="0.2">
      <c r="A42475" s="157" t="s">
        <v>87639</v>
      </c>
      <c r="B42475" s="157" t="s">
        <v>87640</v>
      </c>
      <c r="C42475" s="156"/>
      <c r="D42475" s="156"/>
      <c r="E42475" s="156"/>
      <c r="F42475" s="156"/>
      <c r="G42475" s="156"/>
      <c r="H42475" s="156"/>
      <c r="I42475" s="156"/>
      <c r="J42475" s="156"/>
      <c r="K42475" s="156"/>
    </row>
    <row r="42476" spans="1:11" ht="12.75" customHeight="1" x14ac:dyDescent="0.2">
      <c r="A42476" s="157" t="s">
        <v>87641</v>
      </c>
      <c r="B42476" s="157" t="s">
        <v>87642</v>
      </c>
      <c r="C42476" s="156"/>
      <c r="D42476" s="156"/>
      <c r="E42476" s="156"/>
      <c r="F42476" s="156"/>
      <c r="G42476" s="156"/>
      <c r="H42476" s="156"/>
      <c r="I42476" s="156"/>
      <c r="J42476" s="156"/>
      <c r="K42476" s="156"/>
    </row>
    <row r="42477" spans="1:11" ht="12.75" customHeight="1" x14ac:dyDescent="0.2">
      <c r="A42477" s="157" t="s">
        <v>87643</v>
      </c>
      <c r="B42477" s="157" t="s">
        <v>87644</v>
      </c>
      <c r="C42477" s="156"/>
      <c r="D42477" s="156"/>
      <c r="E42477" s="156"/>
      <c r="F42477" s="156"/>
      <c r="G42477" s="156"/>
      <c r="H42477" s="156"/>
      <c r="I42477" s="156"/>
      <c r="J42477" s="156"/>
      <c r="K42477" s="156"/>
    </row>
    <row r="42478" spans="1:11" ht="12.75" customHeight="1" x14ac:dyDescent="0.2">
      <c r="A42478" s="157" t="s">
        <v>87645</v>
      </c>
      <c r="B42478" s="157" t="s">
        <v>87646</v>
      </c>
      <c r="C42478" s="156"/>
      <c r="D42478" s="156"/>
      <c r="E42478" s="156"/>
      <c r="F42478" s="156"/>
      <c r="G42478" s="156"/>
      <c r="H42478" s="156"/>
      <c r="I42478" s="156"/>
      <c r="J42478" s="156"/>
      <c r="K42478" s="156"/>
    </row>
    <row r="42479" spans="1:11" ht="12.75" customHeight="1" x14ac:dyDescent="0.2">
      <c r="A42479" s="157" t="s">
        <v>87647</v>
      </c>
      <c r="B42479" s="157" t="s">
        <v>87648</v>
      </c>
      <c r="C42479" s="156"/>
      <c r="D42479" s="156"/>
      <c r="E42479" s="156"/>
      <c r="F42479" s="156"/>
      <c r="G42479" s="156"/>
      <c r="H42479" s="156"/>
      <c r="I42479" s="156"/>
      <c r="J42479" s="156"/>
      <c r="K42479" s="156"/>
    </row>
    <row r="42480" spans="1:11" ht="12.75" customHeight="1" x14ac:dyDescent="0.2">
      <c r="A42480" s="157" t="s">
        <v>87649</v>
      </c>
      <c r="B42480" s="157" t="s">
        <v>87650</v>
      </c>
      <c r="C42480" s="156"/>
      <c r="D42480" s="156"/>
      <c r="E42480" s="156"/>
      <c r="F42480" s="156"/>
      <c r="G42480" s="156"/>
      <c r="H42480" s="156"/>
      <c r="I42480" s="156"/>
      <c r="J42480" s="156"/>
      <c r="K42480" s="156"/>
    </row>
    <row r="42481" spans="1:11" ht="12.75" customHeight="1" x14ac:dyDescent="0.2">
      <c r="A42481" s="157" t="s">
        <v>87651</v>
      </c>
      <c r="B42481" s="157" t="s">
        <v>87652</v>
      </c>
      <c r="C42481" s="156"/>
      <c r="D42481" s="156"/>
      <c r="E42481" s="156"/>
      <c r="F42481" s="156"/>
      <c r="G42481" s="156"/>
      <c r="H42481" s="156"/>
      <c r="I42481" s="156"/>
      <c r="J42481" s="156"/>
      <c r="K42481" s="156"/>
    </row>
    <row r="42482" spans="1:11" ht="12.75" customHeight="1" x14ac:dyDescent="0.2">
      <c r="A42482" s="157" t="s">
        <v>87653</v>
      </c>
      <c r="B42482" s="157" t="s">
        <v>87654</v>
      </c>
      <c r="C42482" s="156"/>
      <c r="D42482" s="156"/>
      <c r="E42482" s="156"/>
      <c r="F42482" s="156"/>
      <c r="G42482" s="156"/>
      <c r="H42482" s="156"/>
      <c r="I42482" s="156"/>
      <c r="J42482" s="156"/>
      <c r="K42482" s="156"/>
    </row>
    <row r="42483" spans="1:11" ht="12.75" customHeight="1" x14ac:dyDescent="0.2">
      <c r="A42483" s="157" t="s">
        <v>87655</v>
      </c>
      <c r="B42483" s="157" t="s">
        <v>87656</v>
      </c>
      <c r="C42483" s="156"/>
      <c r="D42483" s="156"/>
      <c r="E42483" s="156"/>
      <c r="F42483" s="156"/>
      <c r="G42483" s="156"/>
      <c r="H42483" s="156"/>
      <c r="I42483" s="156"/>
      <c r="J42483" s="156"/>
      <c r="K42483" s="156"/>
    </row>
    <row r="42484" spans="1:11" ht="12.75" customHeight="1" x14ac:dyDescent="0.2">
      <c r="A42484" s="157" t="s">
        <v>87657</v>
      </c>
      <c r="B42484" s="157" t="s">
        <v>87658</v>
      </c>
      <c r="C42484" s="156"/>
      <c r="D42484" s="156"/>
      <c r="E42484" s="156"/>
      <c r="F42484" s="156"/>
      <c r="G42484" s="156"/>
      <c r="H42484" s="156"/>
      <c r="I42484" s="156"/>
      <c r="J42484" s="156"/>
      <c r="K42484" s="156"/>
    </row>
    <row r="42485" spans="1:11" ht="12.75" customHeight="1" x14ac:dyDescent="0.2">
      <c r="A42485" s="157" t="s">
        <v>87659</v>
      </c>
      <c r="B42485" s="157" t="s">
        <v>87660</v>
      </c>
      <c r="C42485" s="156"/>
      <c r="D42485" s="156"/>
      <c r="E42485" s="156"/>
      <c r="F42485" s="156"/>
      <c r="G42485" s="156"/>
      <c r="H42485" s="156"/>
      <c r="I42485" s="156"/>
      <c r="J42485" s="156"/>
      <c r="K42485" s="156"/>
    </row>
    <row r="42486" spans="1:11" ht="12.75" customHeight="1" x14ac:dyDescent="0.2">
      <c r="A42486" s="157" t="s">
        <v>87661</v>
      </c>
      <c r="B42486" s="157" t="s">
        <v>87662</v>
      </c>
      <c r="C42486" s="156"/>
      <c r="D42486" s="156"/>
      <c r="E42486" s="156"/>
      <c r="F42486" s="156"/>
      <c r="G42486" s="156"/>
      <c r="H42486" s="156"/>
      <c r="I42486" s="156"/>
      <c r="J42486" s="156"/>
      <c r="K42486" s="156"/>
    </row>
    <row r="42487" spans="1:11" ht="12.75" customHeight="1" x14ac:dyDescent="0.2">
      <c r="A42487" s="157" t="s">
        <v>87663</v>
      </c>
      <c r="B42487" s="157" t="s">
        <v>87664</v>
      </c>
      <c r="C42487" s="156"/>
      <c r="D42487" s="156"/>
      <c r="E42487" s="156"/>
      <c r="F42487" s="156"/>
      <c r="G42487" s="156"/>
      <c r="H42487" s="156"/>
      <c r="I42487" s="156"/>
      <c r="J42487" s="156"/>
      <c r="K42487" s="156"/>
    </row>
    <row r="42488" spans="1:11" ht="12.75" customHeight="1" x14ac:dyDescent="0.2">
      <c r="A42488" s="157" t="s">
        <v>87665</v>
      </c>
      <c r="B42488" s="157" t="s">
        <v>87666</v>
      </c>
      <c r="C42488" s="156"/>
      <c r="D42488" s="156"/>
      <c r="E42488" s="156"/>
      <c r="F42488" s="156"/>
      <c r="G42488" s="156"/>
      <c r="H42488" s="156"/>
      <c r="I42488" s="156"/>
      <c r="J42488" s="156"/>
      <c r="K42488" s="156"/>
    </row>
    <row r="42489" spans="1:11" ht="12.75" customHeight="1" x14ac:dyDescent="0.2">
      <c r="A42489" s="157" t="s">
        <v>87667</v>
      </c>
      <c r="B42489" s="157" t="s">
        <v>87668</v>
      </c>
      <c r="C42489" s="156"/>
      <c r="D42489" s="156"/>
      <c r="E42489" s="156"/>
      <c r="F42489" s="156"/>
      <c r="G42489" s="156"/>
      <c r="H42489" s="156"/>
      <c r="I42489" s="156"/>
      <c r="J42489" s="156"/>
      <c r="K42489" s="156"/>
    </row>
    <row r="42490" spans="1:11" ht="12.75" customHeight="1" x14ac:dyDescent="0.2">
      <c r="A42490" s="157" t="s">
        <v>87669</v>
      </c>
      <c r="B42490" s="157" t="s">
        <v>87670</v>
      </c>
      <c r="C42490" s="156"/>
      <c r="D42490" s="156"/>
      <c r="E42490" s="156"/>
      <c r="F42490" s="156"/>
      <c r="G42490" s="156"/>
      <c r="H42490" s="156"/>
      <c r="I42490" s="156"/>
      <c r="J42490" s="156"/>
      <c r="K42490" s="156"/>
    </row>
    <row r="42491" spans="1:11" ht="12.75" customHeight="1" x14ac:dyDescent="0.2">
      <c r="A42491" s="157" t="s">
        <v>87671</v>
      </c>
      <c r="B42491" s="157" t="s">
        <v>87672</v>
      </c>
      <c r="C42491" s="156"/>
      <c r="D42491" s="156"/>
      <c r="E42491" s="156"/>
      <c r="F42491" s="156"/>
      <c r="G42491" s="156"/>
      <c r="H42491" s="156"/>
      <c r="I42491" s="156"/>
      <c r="J42491" s="156"/>
      <c r="K42491" s="156"/>
    </row>
    <row r="42492" spans="1:11" ht="12.75" customHeight="1" x14ac:dyDescent="0.2">
      <c r="A42492" s="157" t="s">
        <v>87673</v>
      </c>
      <c r="B42492" s="157" t="s">
        <v>87674</v>
      </c>
      <c r="C42492" s="156"/>
      <c r="D42492" s="156"/>
      <c r="E42492" s="156"/>
      <c r="F42492" s="156"/>
      <c r="G42492" s="156"/>
      <c r="H42492" s="156"/>
      <c r="I42492" s="156"/>
      <c r="J42492" s="156"/>
      <c r="K42492" s="156"/>
    </row>
    <row r="42493" spans="1:11" ht="12.75" customHeight="1" x14ac:dyDescent="0.2">
      <c r="A42493" s="157" t="s">
        <v>87675</v>
      </c>
      <c r="B42493" s="157" t="s">
        <v>87676</v>
      </c>
      <c r="C42493" s="156"/>
      <c r="D42493" s="156"/>
      <c r="E42493" s="156"/>
      <c r="F42493" s="156"/>
      <c r="G42493" s="156"/>
      <c r="H42493" s="156"/>
      <c r="I42493" s="156"/>
      <c r="J42493" s="156"/>
      <c r="K42493" s="156"/>
    </row>
    <row r="42494" spans="1:11" ht="12.75" customHeight="1" x14ac:dyDescent="0.2">
      <c r="A42494" s="157" t="s">
        <v>87677</v>
      </c>
      <c r="B42494" s="157" t="s">
        <v>87678</v>
      </c>
      <c r="C42494" s="156"/>
      <c r="D42494" s="156"/>
      <c r="E42494" s="156"/>
      <c r="F42494" s="156"/>
      <c r="G42494" s="156"/>
      <c r="H42494" s="156"/>
      <c r="I42494" s="156"/>
      <c r="J42494" s="156"/>
      <c r="K42494" s="156"/>
    </row>
    <row r="42495" spans="1:11" ht="12.75" customHeight="1" x14ac:dyDescent="0.2">
      <c r="A42495" s="157" t="s">
        <v>87679</v>
      </c>
      <c r="B42495" s="157" t="s">
        <v>87680</v>
      </c>
      <c r="C42495" s="156"/>
      <c r="D42495" s="156"/>
      <c r="E42495" s="156"/>
      <c r="F42495" s="156"/>
      <c r="G42495" s="156"/>
      <c r="H42495" s="156"/>
      <c r="I42495" s="156"/>
      <c r="J42495" s="156"/>
      <c r="K42495" s="156"/>
    </row>
    <row r="42496" spans="1:11" ht="12.75" customHeight="1" x14ac:dyDescent="0.2">
      <c r="A42496" s="157" t="s">
        <v>87681</v>
      </c>
      <c r="B42496" s="157" t="s">
        <v>87682</v>
      </c>
      <c r="C42496" s="156"/>
      <c r="D42496" s="156"/>
      <c r="E42496" s="156"/>
      <c r="F42496" s="156"/>
      <c r="G42496" s="156"/>
      <c r="H42496" s="156"/>
      <c r="I42496" s="156"/>
      <c r="J42496" s="156"/>
      <c r="K42496" s="156"/>
    </row>
    <row r="42497" spans="1:11" ht="12.75" customHeight="1" x14ac:dyDescent="0.2">
      <c r="A42497" s="157" t="s">
        <v>87683</v>
      </c>
      <c r="B42497" s="157" t="s">
        <v>87684</v>
      </c>
      <c r="C42497" s="156"/>
      <c r="D42497" s="156"/>
      <c r="E42497" s="156"/>
      <c r="F42497" s="156"/>
      <c r="G42497" s="156"/>
      <c r="H42497" s="156"/>
      <c r="I42497" s="156"/>
      <c r="J42497" s="156"/>
      <c r="K42497" s="156"/>
    </row>
    <row r="42498" spans="1:11" ht="12.75" customHeight="1" x14ac:dyDescent="0.2">
      <c r="A42498" s="157" t="s">
        <v>87685</v>
      </c>
      <c r="B42498" s="157" t="s">
        <v>87686</v>
      </c>
      <c r="C42498" s="156"/>
      <c r="D42498" s="156"/>
      <c r="E42498" s="156"/>
      <c r="F42498" s="156"/>
      <c r="G42498" s="156"/>
      <c r="H42498" s="156"/>
      <c r="I42498" s="156"/>
      <c r="J42498" s="156"/>
      <c r="K42498" s="156"/>
    </row>
    <row r="42499" spans="1:11" ht="12.75" customHeight="1" x14ac:dyDescent="0.2">
      <c r="A42499" s="157" t="s">
        <v>87687</v>
      </c>
      <c r="B42499" s="157" t="s">
        <v>87688</v>
      </c>
      <c r="C42499" s="156"/>
      <c r="D42499" s="156"/>
      <c r="E42499" s="156"/>
      <c r="F42499" s="156"/>
      <c r="G42499" s="156"/>
      <c r="H42499" s="156"/>
      <c r="I42499" s="156"/>
      <c r="J42499" s="156"/>
      <c r="K42499" s="156"/>
    </row>
    <row r="42500" spans="1:11" ht="12.75" customHeight="1" x14ac:dyDescent="0.2">
      <c r="A42500" s="157" t="s">
        <v>87689</v>
      </c>
      <c r="B42500" s="157" t="s">
        <v>87690</v>
      </c>
      <c r="C42500" s="156"/>
      <c r="D42500" s="156"/>
      <c r="E42500" s="156"/>
      <c r="F42500" s="156"/>
      <c r="G42500" s="156"/>
      <c r="H42500" s="156"/>
      <c r="I42500" s="156"/>
      <c r="J42500" s="156"/>
      <c r="K42500" s="156"/>
    </row>
    <row r="42501" spans="1:11" ht="12.75" customHeight="1" x14ac:dyDescent="0.2">
      <c r="A42501" s="157" t="s">
        <v>87691</v>
      </c>
      <c r="B42501" s="157" t="s">
        <v>87692</v>
      </c>
      <c r="C42501" s="156"/>
      <c r="D42501" s="156"/>
      <c r="E42501" s="156"/>
      <c r="F42501" s="156"/>
      <c r="G42501" s="156"/>
      <c r="H42501" s="156"/>
      <c r="I42501" s="156"/>
      <c r="J42501" s="156"/>
      <c r="K42501" s="156"/>
    </row>
    <row r="42502" spans="1:11" ht="12.75" customHeight="1" x14ac:dyDescent="0.2">
      <c r="A42502" s="157" t="s">
        <v>87693</v>
      </c>
      <c r="B42502" s="157" t="s">
        <v>87694</v>
      </c>
      <c r="C42502" s="156"/>
      <c r="D42502" s="156"/>
      <c r="E42502" s="156"/>
      <c r="F42502" s="156"/>
      <c r="G42502" s="156"/>
      <c r="H42502" s="156"/>
      <c r="I42502" s="156"/>
      <c r="J42502" s="156"/>
      <c r="K42502" s="156"/>
    </row>
    <row r="42503" spans="1:11" ht="12.75" customHeight="1" x14ac:dyDescent="0.2">
      <c r="A42503" s="157" t="s">
        <v>87695</v>
      </c>
      <c r="B42503" s="157" t="s">
        <v>87696</v>
      </c>
      <c r="C42503" s="156"/>
      <c r="D42503" s="156"/>
      <c r="E42503" s="156"/>
      <c r="F42503" s="156"/>
      <c r="G42503" s="156"/>
      <c r="H42503" s="156"/>
      <c r="I42503" s="156"/>
      <c r="J42503" s="156"/>
      <c r="K42503" s="156"/>
    </row>
    <row r="42504" spans="1:11" ht="12.75" customHeight="1" x14ac:dyDescent="0.2">
      <c r="A42504" s="157" t="s">
        <v>87697</v>
      </c>
      <c r="B42504" s="157" t="s">
        <v>87698</v>
      </c>
      <c r="C42504" s="156"/>
      <c r="D42504" s="156"/>
      <c r="E42504" s="156"/>
      <c r="F42504" s="156"/>
      <c r="G42504" s="156"/>
      <c r="H42504" s="156"/>
      <c r="I42504" s="156"/>
      <c r="J42504" s="156"/>
      <c r="K42504" s="156"/>
    </row>
    <row r="42505" spans="1:11" ht="12.75" customHeight="1" x14ac:dyDescent="0.2">
      <c r="A42505" s="157" t="s">
        <v>87699</v>
      </c>
      <c r="B42505" s="157" t="s">
        <v>87700</v>
      </c>
      <c r="C42505" s="156"/>
      <c r="D42505" s="156"/>
      <c r="E42505" s="156"/>
      <c r="F42505" s="156"/>
      <c r="G42505" s="156"/>
      <c r="H42505" s="156"/>
      <c r="I42505" s="156"/>
      <c r="J42505" s="156"/>
      <c r="K42505" s="156"/>
    </row>
    <row r="42506" spans="1:11" ht="12.75" customHeight="1" x14ac:dyDescent="0.2">
      <c r="A42506" s="157" t="s">
        <v>87701</v>
      </c>
      <c r="B42506" s="157" t="s">
        <v>87702</v>
      </c>
      <c r="C42506" s="156"/>
      <c r="D42506" s="156"/>
      <c r="E42506" s="156"/>
      <c r="F42506" s="156"/>
      <c r="G42506" s="156"/>
      <c r="H42506" s="156"/>
      <c r="I42506" s="156"/>
      <c r="J42506" s="156"/>
      <c r="K42506" s="156"/>
    </row>
    <row r="42507" spans="1:11" ht="12.75" customHeight="1" x14ac:dyDescent="0.2">
      <c r="A42507" s="157" t="s">
        <v>87703</v>
      </c>
      <c r="B42507" s="157" t="s">
        <v>87704</v>
      </c>
      <c r="C42507" s="156"/>
      <c r="D42507" s="156"/>
      <c r="E42507" s="156"/>
      <c r="F42507" s="156"/>
      <c r="G42507" s="156"/>
      <c r="H42507" s="156"/>
      <c r="I42507" s="156"/>
      <c r="J42507" s="156"/>
      <c r="K42507" s="156"/>
    </row>
    <row r="42508" spans="1:11" ht="12.75" customHeight="1" x14ac:dyDescent="0.2">
      <c r="A42508" s="157" t="s">
        <v>87705</v>
      </c>
      <c r="B42508" s="157" t="s">
        <v>87706</v>
      </c>
      <c r="C42508" s="156"/>
      <c r="D42508" s="156"/>
      <c r="E42508" s="156"/>
      <c r="F42508" s="156"/>
      <c r="G42508" s="156"/>
      <c r="H42508" s="156"/>
      <c r="I42508" s="156"/>
      <c r="J42508" s="156"/>
      <c r="K42508" s="156"/>
    </row>
    <row r="42509" spans="1:11" ht="12.75" customHeight="1" x14ac:dyDescent="0.2">
      <c r="A42509" s="157" t="s">
        <v>87707</v>
      </c>
      <c r="B42509" s="157" t="s">
        <v>87708</v>
      </c>
      <c r="C42509" s="156"/>
      <c r="D42509" s="156"/>
      <c r="E42509" s="156"/>
      <c r="F42509" s="156"/>
      <c r="G42509" s="156"/>
      <c r="H42509" s="156"/>
      <c r="I42509" s="156"/>
      <c r="J42509" s="156"/>
      <c r="K42509" s="156"/>
    </row>
    <row r="42510" spans="1:11" ht="12.75" customHeight="1" x14ac:dyDescent="0.2">
      <c r="A42510" s="157" t="s">
        <v>87709</v>
      </c>
      <c r="B42510" s="157" t="s">
        <v>87710</v>
      </c>
      <c r="C42510" s="156"/>
      <c r="D42510" s="156"/>
      <c r="E42510" s="156"/>
      <c r="F42510" s="156"/>
      <c r="G42510" s="156"/>
      <c r="H42510" s="156"/>
      <c r="I42510" s="156"/>
      <c r="J42510" s="156"/>
      <c r="K42510" s="156"/>
    </row>
    <row r="42511" spans="1:11" ht="12.75" customHeight="1" x14ac:dyDescent="0.2">
      <c r="A42511" s="157" t="s">
        <v>87711</v>
      </c>
      <c r="B42511" s="157" t="s">
        <v>87712</v>
      </c>
      <c r="C42511" s="156"/>
      <c r="D42511" s="156"/>
      <c r="E42511" s="156"/>
      <c r="F42511" s="156"/>
      <c r="G42511" s="156"/>
      <c r="H42511" s="156"/>
      <c r="I42511" s="156"/>
      <c r="J42511" s="156"/>
      <c r="K42511" s="156"/>
    </row>
    <row r="42512" spans="1:11" ht="12.75" customHeight="1" x14ac:dyDescent="0.2">
      <c r="A42512" s="157" t="s">
        <v>87713</v>
      </c>
      <c r="B42512" s="157" t="s">
        <v>87714</v>
      </c>
      <c r="C42512" s="156"/>
      <c r="D42512" s="156"/>
      <c r="E42512" s="156"/>
      <c r="F42512" s="156"/>
      <c r="G42512" s="156"/>
      <c r="H42512" s="156"/>
      <c r="I42512" s="156"/>
      <c r="J42512" s="156"/>
      <c r="K42512" s="156"/>
    </row>
    <row r="42513" spans="1:11" ht="12.75" customHeight="1" x14ac:dyDescent="0.2">
      <c r="A42513" s="157" t="s">
        <v>87715</v>
      </c>
      <c r="B42513" s="157" t="s">
        <v>87716</v>
      </c>
      <c r="C42513" s="156"/>
      <c r="D42513" s="156"/>
      <c r="E42513" s="156"/>
      <c r="F42513" s="156"/>
      <c r="G42513" s="156"/>
      <c r="H42513" s="156"/>
      <c r="I42513" s="156"/>
      <c r="J42513" s="156"/>
      <c r="K42513" s="156"/>
    </row>
    <row r="42514" spans="1:11" ht="12.75" customHeight="1" x14ac:dyDescent="0.2">
      <c r="A42514" s="157" t="s">
        <v>87717</v>
      </c>
      <c r="B42514" s="157" t="s">
        <v>87718</v>
      </c>
      <c r="C42514" s="156"/>
      <c r="D42514" s="156"/>
      <c r="E42514" s="156"/>
      <c r="F42514" s="156"/>
      <c r="G42514" s="156"/>
      <c r="H42514" s="156"/>
      <c r="I42514" s="156"/>
      <c r="J42514" s="156"/>
      <c r="K42514" s="156"/>
    </row>
    <row r="42515" spans="1:11" ht="12.75" customHeight="1" x14ac:dyDescent="0.2">
      <c r="A42515" s="157" t="s">
        <v>87719</v>
      </c>
      <c r="B42515" s="157" t="s">
        <v>87720</v>
      </c>
      <c r="C42515" s="156"/>
      <c r="D42515" s="156"/>
      <c r="E42515" s="156"/>
      <c r="F42515" s="156"/>
      <c r="G42515" s="156"/>
      <c r="H42515" s="156"/>
      <c r="I42515" s="156"/>
      <c r="J42515" s="156"/>
      <c r="K42515" s="156"/>
    </row>
    <row r="42516" spans="1:11" ht="12.75" customHeight="1" x14ac:dyDescent="0.2">
      <c r="A42516" s="157" t="s">
        <v>87721</v>
      </c>
      <c r="B42516" s="157" t="s">
        <v>87722</v>
      </c>
      <c r="C42516" s="156"/>
      <c r="D42516" s="156"/>
      <c r="E42516" s="156"/>
      <c r="F42516" s="156"/>
      <c r="G42516" s="156"/>
      <c r="H42516" s="156"/>
      <c r="I42516" s="156"/>
      <c r="J42516" s="156"/>
      <c r="K42516" s="156"/>
    </row>
    <row r="42517" spans="1:11" ht="12.75" customHeight="1" x14ac:dyDescent="0.2">
      <c r="A42517" s="157" t="s">
        <v>87723</v>
      </c>
      <c r="B42517" s="157" t="s">
        <v>87724</v>
      </c>
      <c r="C42517" s="156"/>
      <c r="D42517" s="156"/>
      <c r="E42517" s="156"/>
      <c r="F42517" s="156"/>
      <c r="G42517" s="156"/>
      <c r="H42517" s="156"/>
      <c r="I42517" s="156"/>
      <c r="J42517" s="156"/>
      <c r="K42517" s="156"/>
    </row>
    <row r="42518" spans="1:11" ht="12.75" customHeight="1" x14ac:dyDescent="0.2">
      <c r="A42518" s="157" t="s">
        <v>87725</v>
      </c>
      <c r="B42518" s="157" t="s">
        <v>87726</v>
      </c>
      <c r="C42518" s="156"/>
      <c r="D42518" s="156"/>
      <c r="E42518" s="156"/>
      <c r="F42518" s="156"/>
      <c r="G42518" s="156"/>
      <c r="H42518" s="156"/>
      <c r="I42518" s="156"/>
      <c r="J42518" s="156"/>
      <c r="K42518" s="156"/>
    </row>
    <row r="42519" spans="1:11" ht="12.75" customHeight="1" x14ac:dyDescent="0.2">
      <c r="A42519" s="157" t="s">
        <v>87727</v>
      </c>
      <c r="B42519" s="157" t="s">
        <v>87728</v>
      </c>
      <c r="C42519" s="156"/>
      <c r="D42519" s="156"/>
      <c r="E42519" s="156"/>
      <c r="F42519" s="156"/>
      <c r="G42519" s="156"/>
      <c r="H42519" s="156"/>
      <c r="I42519" s="156"/>
      <c r="J42519" s="156"/>
      <c r="K42519" s="156"/>
    </row>
    <row r="42520" spans="1:11" ht="12.75" customHeight="1" x14ac:dyDescent="0.2">
      <c r="A42520" s="157" t="s">
        <v>87729</v>
      </c>
      <c r="B42520" s="157" t="s">
        <v>87730</v>
      </c>
      <c r="C42520" s="156"/>
      <c r="D42520" s="156"/>
      <c r="E42520" s="156"/>
      <c r="F42520" s="156"/>
      <c r="G42520" s="156"/>
      <c r="H42520" s="156"/>
      <c r="I42520" s="156"/>
      <c r="J42520" s="156"/>
      <c r="K42520" s="156"/>
    </row>
    <row r="42521" spans="1:11" ht="12.75" customHeight="1" x14ac:dyDescent="0.2">
      <c r="A42521" s="157" t="s">
        <v>87731</v>
      </c>
      <c r="B42521" s="157" t="s">
        <v>87732</v>
      </c>
      <c r="C42521" s="156"/>
      <c r="D42521" s="156"/>
      <c r="E42521" s="156"/>
      <c r="F42521" s="156"/>
      <c r="G42521" s="156"/>
      <c r="H42521" s="156"/>
      <c r="I42521" s="156"/>
      <c r="J42521" s="156"/>
      <c r="K42521" s="156"/>
    </row>
    <row r="42522" spans="1:11" ht="12.75" customHeight="1" x14ac:dyDescent="0.2">
      <c r="A42522" s="157" t="s">
        <v>87733</v>
      </c>
      <c r="B42522" s="157" t="s">
        <v>87734</v>
      </c>
      <c r="C42522" s="156"/>
      <c r="D42522" s="156"/>
      <c r="E42522" s="156"/>
      <c r="F42522" s="156"/>
      <c r="G42522" s="156"/>
      <c r="H42522" s="156"/>
      <c r="I42522" s="156"/>
      <c r="J42522" s="156"/>
      <c r="K42522" s="156"/>
    </row>
    <row r="42523" spans="1:11" ht="12.75" customHeight="1" x14ac:dyDescent="0.2">
      <c r="A42523" s="157" t="s">
        <v>87735</v>
      </c>
      <c r="B42523" s="157" t="s">
        <v>87736</v>
      </c>
      <c r="C42523" s="156"/>
      <c r="D42523" s="156"/>
      <c r="E42523" s="156"/>
      <c r="F42523" s="156"/>
      <c r="G42523" s="156"/>
      <c r="H42523" s="156"/>
      <c r="I42523" s="156"/>
      <c r="J42523" s="156"/>
      <c r="K42523" s="156"/>
    </row>
    <row r="42524" spans="1:11" ht="12.75" customHeight="1" x14ac:dyDescent="0.2">
      <c r="A42524" s="157" t="s">
        <v>87737</v>
      </c>
      <c r="B42524" s="157" t="s">
        <v>87738</v>
      </c>
      <c r="C42524" s="156"/>
      <c r="D42524" s="156"/>
      <c r="E42524" s="156"/>
      <c r="F42524" s="156"/>
      <c r="G42524" s="156"/>
      <c r="H42524" s="156"/>
      <c r="I42524" s="156"/>
      <c r="J42524" s="156"/>
      <c r="K42524" s="156"/>
    </row>
    <row r="42525" spans="1:11" ht="12.75" customHeight="1" x14ac:dyDescent="0.2">
      <c r="A42525" s="157" t="s">
        <v>87739</v>
      </c>
      <c r="B42525" s="157" t="s">
        <v>87740</v>
      </c>
      <c r="C42525" s="156"/>
      <c r="D42525" s="156"/>
      <c r="E42525" s="156"/>
      <c r="F42525" s="156"/>
      <c r="G42525" s="156"/>
      <c r="H42525" s="156"/>
      <c r="I42525" s="156"/>
      <c r="J42525" s="156"/>
      <c r="K42525" s="156"/>
    </row>
    <row r="42526" spans="1:11" ht="12.75" customHeight="1" x14ac:dyDescent="0.2">
      <c r="A42526" s="157" t="s">
        <v>87741</v>
      </c>
      <c r="B42526" s="157" t="s">
        <v>87742</v>
      </c>
      <c r="C42526" s="156"/>
      <c r="D42526" s="156"/>
      <c r="E42526" s="156"/>
      <c r="F42526" s="156"/>
      <c r="G42526" s="156"/>
      <c r="H42526" s="156"/>
      <c r="I42526" s="156"/>
      <c r="J42526" s="156"/>
      <c r="K42526" s="156"/>
    </row>
    <row r="42527" spans="1:11" ht="12.75" customHeight="1" x14ac:dyDescent="0.2">
      <c r="A42527" s="157" t="s">
        <v>87743</v>
      </c>
      <c r="B42527" s="157" t="s">
        <v>87744</v>
      </c>
      <c r="C42527" s="156"/>
      <c r="D42527" s="156"/>
      <c r="E42527" s="156"/>
      <c r="F42527" s="156"/>
      <c r="G42527" s="156"/>
      <c r="H42527" s="156"/>
      <c r="I42527" s="156"/>
      <c r="J42527" s="156"/>
      <c r="K42527" s="156"/>
    </row>
    <row r="42528" spans="1:11" ht="12.75" customHeight="1" x14ac:dyDescent="0.2">
      <c r="A42528" s="157" t="s">
        <v>87745</v>
      </c>
      <c r="B42528" s="157" t="s">
        <v>87746</v>
      </c>
      <c r="C42528" s="156"/>
      <c r="D42528" s="156"/>
      <c r="E42528" s="156"/>
      <c r="F42528" s="156"/>
      <c r="G42528" s="156"/>
      <c r="H42528" s="156"/>
      <c r="I42528" s="156"/>
      <c r="J42528" s="156"/>
      <c r="K42528" s="156"/>
    </row>
    <row r="42529" spans="1:11" ht="12.75" customHeight="1" x14ac:dyDescent="0.2">
      <c r="A42529" s="157" t="s">
        <v>87747</v>
      </c>
      <c r="B42529" s="157" t="s">
        <v>87748</v>
      </c>
      <c r="C42529" s="156"/>
      <c r="D42529" s="156"/>
      <c r="E42529" s="156"/>
      <c r="F42529" s="156"/>
      <c r="G42529" s="156"/>
      <c r="H42529" s="156"/>
      <c r="I42529" s="156"/>
      <c r="J42529" s="156"/>
      <c r="K42529" s="156"/>
    </row>
    <row r="42530" spans="1:11" ht="12.75" customHeight="1" x14ac:dyDescent="0.2">
      <c r="A42530" s="157" t="s">
        <v>87749</v>
      </c>
      <c r="B42530" s="157" t="s">
        <v>87750</v>
      </c>
      <c r="C42530" s="156"/>
      <c r="D42530" s="156"/>
      <c r="E42530" s="156"/>
      <c r="F42530" s="156"/>
      <c r="G42530" s="156"/>
      <c r="H42530" s="156"/>
      <c r="I42530" s="156"/>
      <c r="J42530" s="156"/>
      <c r="K42530" s="156"/>
    </row>
    <row r="42531" spans="1:11" ht="12.75" customHeight="1" x14ac:dyDescent="0.2">
      <c r="A42531" s="157" t="s">
        <v>87751</v>
      </c>
      <c r="B42531" s="157" t="s">
        <v>87752</v>
      </c>
      <c r="C42531" s="156"/>
      <c r="D42531" s="156"/>
      <c r="E42531" s="156"/>
      <c r="F42531" s="156"/>
      <c r="G42531" s="156"/>
      <c r="H42531" s="156"/>
      <c r="I42531" s="156"/>
      <c r="J42531" s="156"/>
      <c r="K42531" s="156"/>
    </row>
    <row r="42532" spans="1:11" ht="12.75" customHeight="1" x14ac:dyDescent="0.2">
      <c r="A42532" s="157" t="s">
        <v>87753</v>
      </c>
      <c r="B42532" s="157" t="s">
        <v>87754</v>
      </c>
      <c r="C42532" s="156"/>
      <c r="D42532" s="156"/>
      <c r="E42532" s="156"/>
      <c r="F42532" s="156"/>
      <c r="G42532" s="156"/>
      <c r="H42532" s="156"/>
      <c r="I42532" s="156"/>
      <c r="J42532" s="156"/>
      <c r="K42532" s="156"/>
    </row>
    <row r="42533" spans="1:11" ht="12.75" customHeight="1" x14ac:dyDescent="0.2">
      <c r="A42533" s="157" t="s">
        <v>87755</v>
      </c>
      <c r="B42533" s="157" t="s">
        <v>87756</v>
      </c>
      <c r="C42533" s="156"/>
      <c r="D42533" s="156"/>
      <c r="E42533" s="156"/>
      <c r="F42533" s="156"/>
      <c r="G42533" s="156"/>
      <c r="H42533" s="156"/>
      <c r="I42533" s="156"/>
      <c r="J42533" s="156"/>
      <c r="K42533" s="156"/>
    </row>
    <row r="42534" spans="1:11" ht="12.75" customHeight="1" x14ac:dyDescent="0.2">
      <c r="A42534" s="157" t="s">
        <v>87757</v>
      </c>
      <c r="B42534" s="157" t="s">
        <v>87758</v>
      </c>
      <c r="C42534" s="156"/>
      <c r="D42534" s="156"/>
      <c r="E42534" s="156"/>
      <c r="F42534" s="156"/>
      <c r="G42534" s="156"/>
      <c r="H42534" s="156"/>
      <c r="I42534" s="156"/>
      <c r="J42534" s="156"/>
      <c r="K42534" s="156"/>
    </row>
    <row r="42535" spans="1:11" ht="12.75" customHeight="1" x14ac:dyDescent="0.2">
      <c r="A42535" s="157" t="s">
        <v>87759</v>
      </c>
      <c r="B42535" s="157" t="s">
        <v>87760</v>
      </c>
      <c r="C42535" s="156"/>
      <c r="D42535" s="156"/>
      <c r="E42535" s="156"/>
      <c r="F42535" s="156"/>
      <c r="G42535" s="156"/>
      <c r="H42535" s="156"/>
      <c r="I42535" s="156"/>
      <c r="J42535" s="156"/>
      <c r="K42535" s="156"/>
    </row>
    <row r="42536" spans="1:11" ht="12.75" customHeight="1" x14ac:dyDescent="0.2">
      <c r="A42536" s="157" t="s">
        <v>87761</v>
      </c>
      <c r="B42536" s="157" t="s">
        <v>87762</v>
      </c>
      <c r="C42536" s="156"/>
      <c r="D42536" s="156"/>
      <c r="E42536" s="156"/>
      <c r="F42536" s="156"/>
      <c r="G42536" s="156"/>
      <c r="H42536" s="156"/>
      <c r="I42536" s="156"/>
      <c r="J42536" s="156"/>
      <c r="K42536" s="156"/>
    </row>
    <row r="42537" spans="1:11" ht="12.75" customHeight="1" x14ac:dyDescent="0.2">
      <c r="A42537" s="157" t="s">
        <v>87763</v>
      </c>
      <c r="B42537" s="157" t="s">
        <v>87764</v>
      </c>
      <c r="C42537" s="156"/>
      <c r="D42537" s="156"/>
      <c r="E42537" s="156"/>
      <c r="F42537" s="156"/>
      <c r="G42537" s="156"/>
      <c r="H42537" s="156"/>
      <c r="I42537" s="156"/>
      <c r="J42537" s="156"/>
      <c r="K42537" s="156"/>
    </row>
    <row r="42538" spans="1:11" ht="12.75" customHeight="1" x14ac:dyDescent="0.2">
      <c r="A42538" s="157" t="s">
        <v>87765</v>
      </c>
      <c r="B42538" s="157" t="s">
        <v>87766</v>
      </c>
      <c r="C42538" s="156"/>
      <c r="D42538" s="156"/>
      <c r="E42538" s="156"/>
      <c r="F42538" s="156"/>
      <c r="G42538" s="156"/>
      <c r="H42538" s="156"/>
      <c r="I42538" s="156"/>
      <c r="J42538" s="156"/>
      <c r="K42538" s="156"/>
    </row>
    <row r="42539" spans="1:11" ht="12.75" customHeight="1" x14ac:dyDescent="0.2">
      <c r="A42539" s="157" t="s">
        <v>87767</v>
      </c>
      <c r="B42539" s="157" t="s">
        <v>87768</v>
      </c>
      <c r="C42539" s="156"/>
      <c r="D42539" s="156"/>
      <c r="E42539" s="156"/>
      <c r="F42539" s="156"/>
      <c r="G42539" s="156"/>
      <c r="H42539" s="156"/>
      <c r="I42539" s="156"/>
      <c r="J42539" s="156"/>
      <c r="K42539" s="156"/>
    </row>
    <row r="42540" spans="1:11" ht="12.75" customHeight="1" x14ac:dyDescent="0.2">
      <c r="A42540" s="157" t="s">
        <v>87769</v>
      </c>
      <c r="B42540" s="157" t="s">
        <v>87770</v>
      </c>
      <c r="C42540" s="156"/>
      <c r="D42540" s="156"/>
      <c r="E42540" s="156"/>
      <c r="F42540" s="156"/>
      <c r="G42540" s="156"/>
      <c r="H42540" s="156"/>
      <c r="I42540" s="156"/>
      <c r="J42540" s="156"/>
      <c r="K42540" s="156"/>
    </row>
    <row r="42541" spans="1:11" ht="12.75" customHeight="1" x14ac:dyDescent="0.2">
      <c r="A42541" s="157" t="s">
        <v>87771</v>
      </c>
      <c r="B42541" s="157" t="s">
        <v>87772</v>
      </c>
      <c r="C42541" s="156"/>
      <c r="D42541" s="156"/>
      <c r="E42541" s="156"/>
      <c r="F42541" s="156"/>
      <c r="G42541" s="156"/>
      <c r="H42541" s="156"/>
      <c r="I42541" s="156"/>
      <c r="J42541" s="156"/>
      <c r="K42541" s="156"/>
    </row>
    <row r="42542" spans="1:11" ht="12.75" customHeight="1" x14ac:dyDescent="0.2">
      <c r="A42542" s="157" t="s">
        <v>87773</v>
      </c>
      <c r="B42542" s="157" t="s">
        <v>87774</v>
      </c>
      <c r="C42542" s="156"/>
      <c r="D42542" s="156"/>
      <c r="E42542" s="156"/>
      <c r="F42542" s="156"/>
      <c r="G42542" s="156"/>
      <c r="H42542" s="156"/>
      <c r="I42542" s="156"/>
      <c r="J42542" s="156"/>
      <c r="K42542" s="156"/>
    </row>
    <row r="42543" spans="1:11" ht="12.75" customHeight="1" x14ac:dyDescent="0.2">
      <c r="A42543" s="157" t="s">
        <v>87775</v>
      </c>
      <c r="B42543" s="157" t="s">
        <v>87776</v>
      </c>
      <c r="C42543" s="156"/>
      <c r="D42543" s="156"/>
      <c r="E42543" s="156"/>
      <c r="F42543" s="156"/>
      <c r="G42543" s="156"/>
      <c r="H42543" s="156"/>
      <c r="I42543" s="156"/>
      <c r="J42543" s="156"/>
      <c r="K42543" s="156"/>
    </row>
    <row r="42544" spans="1:11" ht="12.75" customHeight="1" x14ac:dyDescent="0.2">
      <c r="A42544" s="157" t="s">
        <v>87777</v>
      </c>
      <c r="B42544" s="157" t="s">
        <v>87778</v>
      </c>
      <c r="C42544" s="156"/>
      <c r="D42544" s="156"/>
      <c r="E42544" s="156"/>
      <c r="F42544" s="156"/>
      <c r="G42544" s="156"/>
      <c r="H42544" s="156"/>
      <c r="I42544" s="156"/>
      <c r="J42544" s="156"/>
      <c r="K42544" s="156"/>
    </row>
    <row r="42545" spans="1:11" ht="12.75" customHeight="1" x14ac:dyDescent="0.2">
      <c r="A42545" s="157" t="s">
        <v>87779</v>
      </c>
      <c r="B42545" s="157" t="s">
        <v>87780</v>
      </c>
      <c r="C42545" s="156"/>
      <c r="D42545" s="156"/>
      <c r="E42545" s="156"/>
      <c r="F42545" s="156"/>
      <c r="G42545" s="156"/>
      <c r="H42545" s="156"/>
      <c r="I42545" s="156"/>
      <c r="J42545" s="156"/>
      <c r="K42545" s="156"/>
    </row>
    <row r="42546" spans="1:11" ht="12.75" customHeight="1" x14ac:dyDescent="0.2">
      <c r="A42546" s="157" t="s">
        <v>87781</v>
      </c>
      <c r="B42546" s="157" t="s">
        <v>87782</v>
      </c>
      <c r="C42546" s="156"/>
      <c r="D42546" s="156"/>
      <c r="E42546" s="156"/>
      <c r="F42546" s="156"/>
      <c r="G42546" s="156"/>
      <c r="H42546" s="156"/>
      <c r="I42546" s="156"/>
      <c r="J42546" s="156"/>
      <c r="K42546" s="156"/>
    </row>
    <row r="42547" spans="1:11" ht="12.75" customHeight="1" x14ac:dyDescent="0.2">
      <c r="A42547" s="157" t="s">
        <v>87783</v>
      </c>
      <c r="B42547" s="157" t="s">
        <v>87784</v>
      </c>
      <c r="C42547" s="156"/>
      <c r="D42547" s="156"/>
      <c r="E42547" s="156"/>
      <c r="F42547" s="156"/>
      <c r="G42547" s="156"/>
      <c r="H42547" s="156"/>
      <c r="I42547" s="156"/>
      <c r="J42547" s="156"/>
      <c r="K42547" s="156"/>
    </row>
    <row r="42548" spans="1:11" ht="12.75" customHeight="1" x14ac:dyDescent="0.2">
      <c r="A42548" s="157" t="s">
        <v>87785</v>
      </c>
      <c r="B42548" s="157" t="s">
        <v>87786</v>
      </c>
      <c r="C42548" s="156"/>
      <c r="D42548" s="156"/>
      <c r="E42548" s="156"/>
      <c r="F42548" s="156"/>
      <c r="G42548" s="156"/>
      <c r="H42548" s="156"/>
      <c r="I42548" s="156"/>
      <c r="J42548" s="156"/>
      <c r="K42548" s="156"/>
    </row>
    <row r="42549" spans="1:11" ht="12.75" customHeight="1" x14ac:dyDescent="0.2">
      <c r="A42549" s="157" t="s">
        <v>87787</v>
      </c>
      <c r="B42549" s="157" t="s">
        <v>87788</v>
      </c>
      <c r="C42549" s="156"/>
      <c r="D42549" s="156"/>
      <c r="E42549" s="156"/>
      <c r="F42549" s="156"/>
      <c r="G42549" s="156"/>
      <c r="H42549" s="156"/>
      <c r="I42549" s="156"/>
      <c r="J42549" s="156"/>
      <c r="K42549" s="156"/>
    </row>
    <row r="42550" spans="1:11" ht="12.75" customHeight="1" x14ac:dyDescent="0.2">
      <c r="A42550" s="157" t="s">
        <v>87789</v>
      </c>
      <c r="B42550" s="157" t="s">
        <v>87790</v>
      </c>
      <c r="C42550" s="156"/>
      <c r="D42550" s="156"/>
      <c r="E42550" s="156"/>
      <c r="F42550" s="156"/>
      <c r="G42550" s="156"/>
      <c r="H42550" s="156"/>
      <c r="I42550" s="156"/>
      <c r="J42550" s="156"/>
      <c r="K42550" s="156"/>
    </row>
    <row r="42551" spans="1:11" ht="12.75" customHeight="1" x14ac:dyDescent="0.2">
      <c r="A42551" s="157" t="s">
        <v>87791</v>
      </c>
      <c r="B42551" s="157" t="s">
        <v>87792</v>
      </c>
      <c r="C42551" s="156"/>
      <c r="D42551" s="156"/>
      <c r="E42551" s="156"/>
      <c r="F42551" s="156"/>
      <c r="G42551" s="156"/>
      <c r="H42551" s="156"/>
      <c r="I42551" s="156"/>
      <c r="J42551" s="156"/>
      <c r="K42551" s="156"/>
    </row>
    <row r="42552" spans="1:11" ht="12.75" customHeight="1" x14ac:dyDescent="0.2">
      <c r="A42552" s="157" t="s">
        <v>87793</v>
      </c>
      <c r="B42552" s="157" t="s">
        <v>87794</v>
      </c>
      <c r="C42552" s="156"/>
      <c r="D42552" s="156"/>
      <c r="E42552" s="156"/>
      <c r="F42552" s="156"/>
      <c r="G42552" s="156"/>
      <c r="H42552" s="156"/>
      <c r="I42552" s="156"/>
      <c r="J42552" s="156"/>
      <c r="K42552" s="156"/>
    </row>
    <row r="42553" spans="1:11" ht="12.75" customHeight="1" x14ac:dyDescent="0.2">
      <c r="A42553" s="157" t="s">
        <v>87795</v>
      </c>
      <c r="B42553" s="157" t="s">
        <v>87796</v>
      </c>
      <c r="C42553" s="156"/>
      <c r="D42553" s="156"/>
      <c r="E42553" s="156"/>
      <c r="F42553" s="156"/>
      <c r="G42553" s="156"/>
      <c r="H42553" s="156"/>
      <c r="I42553" s="156"/>
      <c r="J42553" s="156"/>
      <c r="K42553" s="156"/>
    </row>
    <row r="42554" spans="1:11" ht="12.75" customHeight="1" x14ac:dyDescent="0.2">
      <c r="A42554" s="157" t="s">
        <v>87797</v>
      </c>
      <c r="B42554" s="157" t="s">
        <v>87798</v>
      </c>
      <c r="C42554" s="156"/>
      <c r="D42554" s="156"/>
      <c r="E42554" s="156"/>
      <c r="F42554" s="156"/>
      <c r="G42554" s="156"/>
      <c r="H42554" s="156"/>
      <c r="I42554" s="156"/>
      <c r="J42554" s="156"/>
      <c r="K42554" s="156"/>
    </row>
    <row r="42555" spans="1:11" ht="12.75" customHeight="1" x14ac:dyDescent="0.2">
      <c r="A42555" s="157" t="s">
        <v>87799</v>
      </c>
      <c r="B42555" s="157" t="s">
        <v>87800</v>
      </c>
      <c r="C42555" s="156"/>
      <c r="D42555" s="156"/>
      <c r="E42555" s="156"/>
      <c r="F42555" s="156"/>
      <c r="G42555" s="156"/>
      <c r="H42555" s="156"/>
      <c r="I42555" s="156"/>
      <c r="J42555" s="156"/>
      <c r="K42555" s="156"/>
    </row>
    <row r="42556" spans="1:11" ht="12.75" customHeight="1" x14ac:dyDescent="0.2">
      <c r="A42556" s="157" t="s">
        <v>87801</v>
      </c>
      <c r="B42556" s="157" t="s">
        <v>87802</v>
      </c>
      <c r="C42556" s="156"/>
      <c r="D42556" s="156"/>
      <c r="E42556" s="156"/>
      <c r="F42556" s="156"/>
      <c r="G42556" s="156"/>
      <c r="H42556" s="156"/>
      <c r="I42556" s="156"/>
      <c r="J42556" s="156"/>
      <c r="K42556" s="156"/>
    </row>
    <row r="42557" spans="1:11" ht="12.75" customHeight="1" x14ac:dyDescent="0.2">
      <c r="A42557" s="157" t="s">
        <v>87803</v>
      </c>
      <c r="B42557" s="157" t="s">
        <v>87804</v>
      </c>
      <c r="C42557" s="156"/>
      <c r="D42557" s="156"/>
      <c r="E42557" s="156"/>
      <c r="F42557" s="156"/>
      <c r="G42557" s="156"/>
      <c r="H42557" s="156"/>
      <c r="I42557" s="156"/>
      <c r="J42557" s="156"/>
      <c r="K42557" s="156"/>
    </row>
    <row r="42558" spans="1:11" ht="12.75" customHeight="1" x14ac:dyDescent="0.2">
      <c r="A42558" s="157" t="s">
        <v>87805</v>
      </c>
      <c r="B42558" s="157" t="s">
        <v>87806</v>
      </c>
      <c r="C42558" s="156"/>
      <c r="D42558" s="156"/>
      <c r="E42558" s="156"/>
      <c r="F42558" s="156"/>
      <c r="G42558" s="156"/>
      <c r="H42558" s="156"/>
      <c r="I42558" s="156"/>
      <c r="J42558" s="156"/>
      <c r="K42558" s="156"/>
    </row>
    <row r="42559" spans="1:11" ht="12.75" customHeight="1" x14ac:dyDescent="0.2">
      <c r="A42559" s="157" t="s">
        <v>87807</v>
      </c>
      <c r="B42559" s="157" t="s">
        <v>87808</v>
      </c>
      <c r="C42559" s="156"/>
      <c r="D42559" s="156"/>
      <c r="E42559" s="156"/>
      <c r="F42559" s="156"/>
      <c r="G42559" s="156"/>
      <c r="H42559" s="156"/>
      <c r="I42559" s="156"/>
      <c r="J42559" s="156"/>
      <c r="K42559" s="156"/>
    </row>
    <row r="42560" spans="1:11" ht="12.75" customHeight="1" x14ac:dyDescent="0.2">
      <c r="A42560" s="157" t="s">
        <v>87809</v>
      </c>
      <c r="B42560" s="157" t="s">
        <v>87810</v>
      </c>
      <c r="C42560" s="156"/>
      <c r="D42560" s="156"/>
      <c r="E42560" s="156"/>
      <c r="F42560" s="156"/>
      <c r="G42560" s="156"/>
      <c r="H42560" s="156"/>
      <c r="I42560" s="156"/>
      <c r="J42560" s="156"/>
      <c r="K42560" s="156"/>
    </row>
    <row r="42561" spans="1:11" ht="12.75" customHeight="1" x14ac:dyDescent="0.2">
      <c r="A42561" s="157" t="s">
        <v>87811</v>
      </c>
      <c r="B42561" s="157" t="s">
        <v>87812</v>
      </c>
      <c r="C42561" s="156"/>
      <c r="D42561" s="156"/>
      <c r="E42561" s="156"/>
      <c r="F42561" s="156"/>
      <c r="G42561" s="156"/>
      <c r="H42561" s="156"/>
      <c r="I42561" s="156"/>
      <c r="J42561" s="156"/>
      <c r="K42561" s="156"/>
    </row>
    <row r="42562" spans="1:11" ht="12.75" customHeight="1" x14ac:dyDescent="0.2">
      <c r="A42562" s="157" t="s">
        <v>87813</v>
      </c>
      <c r="B42562" s="157" t="s">
        <v>87814</v>
      </c>
      <c r="C42562" s="156"/>
      <c r="D42562" s="156"/>
      <c r="E42562" s="156"/>
      <c r="F42562" s="156"/>
      <c r="G42562" s="156"/>
      <c r="H42562" s="156"/>
      <c r="I42562" s="156"/>
      <c r="J42562" s="156"/>
      <c r="K42562" s="156"/>
    </row>
    <row r="42563" spans="1:11" ht="12.75" customHeight="1" x14ac:dyDescent="0.2">
      <c r="A42563" s="157" t="s">
        <v>87815</v>
      </c>
      <c r="B42563" s="157" t="s">
        <v>87816</v>
      </c>
      <c r="C42563" s="156"/>
      <c r="D42563" s="156"/>
      <c r="E42563" s="156"/>
      <c r="F42563" s="156"/>
      <c r="G42563" s="156"/>
      <c r="H42563" s="156"/>
      <c r="I42563" s="156"/>
      <c r="J42563" s="156"/>
      <c r="K42563" s="156"/>
    </row>
    <row r="42564" spans="1:11" ht="12.75" customHeight="1" x14ac:dyDescent="0.2">
      <c r="A42564" s="157" t="s">
        <v>87817</v>
      </c>
      <c r="B42564" s="157" t="s">
        <v>87818</v>
      </c>
      <c r="C42564" s="156"/>
      <c r="D42564" s="156"/>
      <c r="E42564" s="156"/>
      <c r="F42564" s="156"/>
      <c r="G42564" s="156"/>
      <c r="H42564" s="156"/>
      <c r="I42564" s="156"/>
      <c r="J42564" s="156"/>
      <c r="K42564" s="156"/>
    </row>
    <row r="42565" spans="1:11" ht="12.75" customHeight="1" x14ac:dyDescent="0.2">
      <c r="A42565" s="157" t="s">
        <v>87819</v>
      </c>
      <c r="B42565" s="157" t="s">
        <v>87820</v>
      </c>
      <c r="C42565" s="156"/>
      <c r="D42565" s="156"/>
      <c r="E42565" s="156"/>
      <c r="F42565" s="156"/>
      <c r="G42565" s="156"/>
      <c r="H42565" s="156"/>
      <c r="I42565" s="156"/>
      <c r="J42565" s="156"/>
      <c r="K42565" s="156"/>
    </row>
    <row r="42566" spans="1:11" ht="12.75" customHeight="1" x14ac:dyDescent="0.2">
      <c r="A42566" s="157" t="s">
        <v>87821</v>
      </c>
      <c r="B42566" s="157" t="s">
        <v>87822</v>
      </c>
      <c r="C42566" s="156"/>
      <c r="D42566" s="156"/>
      <c r="E42566" s="156"/>
      <c r="F42566" s="156"/>
      <c r="G42566" s="156"/>
      <c r="H42566" s="156"/>
      <c r="I42566" s="156"/>
      <c r="J42566" s="156"/>
      <c r="K42566" s="156"/>
    </row>
    <row r="42567" spans="1:11" ht="12.75" customHeight="1" x14ac:dyDescent="0.2">
      <c r="A42567" s="157" t="s">
        <v>87823</v>
      </c>
      <c r="B42567" s="157" t="s">
        <v>87824</v>
      </c>
      <c r="C42567" s="156"/>
      <c r="D42567" s="156"/>
      <c r="E42567" s="156"/>
      <c r="F42567" s="156"/>
      <c r="G42567" s="156"/>
      <c r="H42567" s="156"/>
      <c r="I42567" s="156"/>
      <c r="J42567" s="156"/>
      <c r="K42567" s="156"/>
    </row>
    <row r="42568" spans="1:11" ht="12.75" customHeight="1" x14ac:dyDescent="0.2">
      <c r="A42568" s="157" t="s">
        <v>87825</v>
      </c>
      <c r="B42568" s="157" t="s">
        <v>87826</v>
      </c>
      <c r="C42568" s="156"/>
      <c r="D42568" s="156"/>
      <c r="E42568" s="156"/>
      <c r="F42568" s="156"/>
      <c r="G42568" s="156"/>
      <c r="H42568" s="156"/>
      <c r="I42568" s="156"/>
      <c r="J42568" s="156"/>
      <c r="K42568" s="156"/>
    </row>
    <row r="42569" spans="1:11" ht="12.75" customHeight="1" x14ac:dyDescent="0.2">
      <c r="A42569" s="157" t="s">
        <v>87827</v>
      </c>
      <c r="B42569" s="157" t="s">
        <v>87828</v>
      </c>
      <c r="C42569" s="156"/>
      <c r="D42569" s="156"/>
      <c r="E42569" s="156"/>
      <c r="F42569" s="156"/>
      <c r="G42569" s="156"/>
      <c r="H42569" s="156"/>
      <c r="I42569" s="156"/>
      <c r="J42569" s="156"/>
      <c r="K42569" s="156"/>
    </row>
    <row r="42570" spans="1:11" ht="12.75" customHeight="1" x14ac:dyDescent="0.2">
      <c r="A42570" s="157" t="s">
        <v>87829</v>
      </c>
      <c r="B42570" s="157" t="s">
        <v>87830</v>
      </c>
      <c r="C42570" s="156"/>
      <c r="D42570" s="156"/>
      <c r="E42570" s="156"/>
      <c r="F42570" s="156"/>
      <c r="G42570" s="156"/>
      <c r="H42570" s="156"/>
      <c r="I42570" s="156"/>
      <c r="J42570" s="156"/>
      <c r="K42570" s="156"/>
    </row>
    <row r="42571" spans="1:11" ht="12.75" customHeight="1" x14ac:dyDescent="0.2">
      <c r="A42571" s="157" t="s">
        <v>87831</v>
      </c>
      <c r="B42571" s="157" t="s">
        <v>87832</v>
      </c>
      <c r="C42571" s="156"/>
      <c r="D42571" s="156"/>
      <c r="E42571" s="156"/>
      <c r="F42571" s="156"/>
      <c r="G42571" s="156"/>
      <c r="H42571" s="156"/>
      <c r="I42571" s="156"/>
      <c r="J42571" s="156"/>
      <c r="K42571" s="156"/>
    </row>
    <row r="42572" spans="1:11" ht="12.75" customHeight="1" x14ac:dyDescent="0.2">
      <c r="A42572" s="157" t="s">
        <v>87833</v>
      </c>
      <c r="B42572" s="157" t="s">
        <v>87834</v>
      </c>
      <c r="C42572" s="156"/>
      <c r="D42572" s="156"/>
      <c r="E42572" s="156"/>
      <c r="F42572" s="156"/>
      <c r="G42572" s="156"/>
      <c r="H42572" s="156"/>
      <c r="I42572" s="156"/>
      <c r="J42572" s="156"/>
      <c r="K42572" s="156"/>
    </row>
    <row r="42573" spans="1:11" ht="12.75" customHeight="1" x14ac:dyDescent="0.2">
      <c r="A42573" s="157" t="s">
        <v>87835</v>
      </c>
      <c r="B42573" s="157" t="s">
        <v>87836</v>
      </c>
      <c r="C42573" s="156"/>
      <c r="D42573" s="156"/>
      <c r="E42573" s="156"/>
      <c r="F42573" s="156"/>
      <c r="G42573" s="156"/>
      <c r="H42573" s="156"/>
      <c r="I42573" s="156"/>
      <c r="J42573" s="156"/>
      <c r="K42573" s="156"/>
    </row>
    <row r="42574" spans="1:11" ht="12.75" customHeight="1" x14ac:dyDescent="0.2">
      <c r="A42574" s="157" t="s">
        <v>87837</v>
      </c>
      <c r="B42574" s="157" t="s">
        <v>87838</v>
      </c>
      <c r="C42574" s="156"/>
      <c r="D42574" s="156"/>
      <c r="E42574" s="156"/>
      <c r="F42574" s="156"/>
      <c r="G42574" s="156"/>
      <c r="H42574" s="156"/>
      <c r="I42574" s="156"/>
      <c r="J42574" s="156"/>
      <c r="K42574" s="156"/>
    </row>
    <row r="42575" spans="1:11" ht="12.75" customHeight="1" x14ac:dyDescent="0.2">
      <c r="A42575" s="157" t="s">
        <v>87839</v>
      </c>
      <c r="B42575" s="157" t="s">
        <v>87840</v>
      </c>
      <c r="C42575" s="156"/>
      <c r="D42575" s="156"/>
      <c r="E42575" s="156"/>
      <c r="F42575" s="156"/>
      <c r="G42575" s="156"/>
      <c r="H42575" s="156"/>
      <c r="I42575" s="156"/>
      <c r="J42575" s="156"/>
      <c r="K42575" s="156"/>
    </row>
    <row r="42576" spans="1:11" ht="12.75" customHeight="1" x14ac:dyDescent="0.2">
      <c r="A42576" s="157" t="s">
        <v>87841</v>
      </c>
      <c r="B42576" s="157" t="s">
        <v>87842</v>
      </c>
      <c r="C42576" s="156"/>
      <c r="D42576" s="156"/>
      <c r="E42576" s="156"/>
      <c r="F42576" s="156"/>
      <c r="G42576" s="156"/>
      <c r="H42576" s="156"/>
      <c r="I42576" s="156"/>
      <c r="J42576" s="156"/>
      <c r="K42576" s="156"/>
    </row>
    <row r="42577" spans="1:11" ht="12.75" customHeight="1" x14ac:dyDescent="0.2">
      <c r="A42577" s="157" t="s">
        <v>87843</v>
      </c>
      <c r="B42577" s="157" t="s">
        <v>87844</v>
      </c>
      <c r="C42577" s="156"/>
      <c r="D42577" s="156"/>
      <c r="E42577" s="156"/>
      <c r="F42577" s="156"/>
      <c r="G42577" s="156"/>
      <c r="H42577" s="156"/>
      <c r="I42577" s="156"/>
      <c r="J42577" s="156"/>
      <c r="K42577" s="156"/>
    </row>
    <row r="42578" spans="1:11" ht="12.75" customHeight="1" x14ac:dyDescent="0.2">
      <c r="A42578" s="157" t="s">
        <v>87845</v>
      </c>
      <c r="B42578" s="157" t="s">
        <v>87846</v>
      </c>
      <c r="C42578" s="156"/>
      <c r="D42578" s="156"/>
      <c r="E42578" s="156"/>
      <c r="F42578" s="156"/>
      <c r="G42578" s="156"/>
      <c r="H42578" s="156"/>
      <c r="I42578" s="156"/>
      <c r="J42578" s="156"/>
      <c r="K42578" s="156"/>
    </row>
    <row r="42579" spans="1:11" ht="12.75" customHeight="1" x14ac:dyDescent="0.2">
      <c r="A42579" s="157" t="s">
        <v>87847</v>
      </c>
      <c r="B42579" s="157" t="s">
        <v>87848</v>
      </c>
      <c r="C42579" s="156"/>
      <c r="D42579" s="156"/>
      <c r="E42579" s="156"/>
      <c r="F42579" s="156"/>
      <c r="G42579" s="156"/>
      <c r="H42579" s="156"/>
      <c r="I42579" s="156"/>
      <c r="J42579" s="156"/>
      <c r="K42579" s="156"/>
    </row>
    <row r="42580" spans="1:11" ht="12.75" customHeight="1" x14ac:dyDescent="0.2">
      <c r="A42580" s="157" t="s">
        <v>87849</v>
      </c>
      <c r="B42580" s="157" t="s">
        <v>87850</v>
      </c>
      <c r="C42580" s="156"/>
      <c r="D42580" s="156"/>
      <c r="E42580" s="156"/>
      <c r="F42580" s="156"/>
      <c r="G42580" s="156"/>
      <c r="H42580" s="156"/>
      <c r="I42580" s="156"/>
      <c r="J42580" s="156"/>
      <c r="K42580" s="156"/>
    </row>
    <row r="42581" spans="1:11" ht="12.75" customHeight="1" x14ac:dyDescent="0.2">
      <c r="A42581" s="157" t="s">
        <v>87851</v>
      </c>
      <c r="B42581" s="157" t="s">
        <v>87852</v>
      </c>
      <c r="C42581" s="156"/>
      <c r="D42581" s="156"/>
      <c r="E42581" s="156"/>
      <c r="F42581" s="156"/>
      <c r="G42581" s="156"/>
      <c r="H42581" s="156"/>
      <c r="I42581" s="156"/>
      <c r="J42581" s="156"/>
      <c r="K42581" s="156"/>
    </row>
    <row r="42582" spans="1:11" ht="12.75" customHeight="1" x14ac:dyDescent="0.2">
      <c r="A42582" s="157" t="s">
        <v>87853</v>
      </c>
      <c r="B42582" s="157" t="s">
        <v>87854</v>
      </c>
      <c r="C42582" s="156"/>
      <c r="D42582" s="156"/>
      <c r="E42582" s="156"/>
      <c r="F42582" s="156"/>
      <c r="G42582" s="156"/>
      <c r="H42582" s="156"/>
      <c r="I42582" s="156"/>
      <c r="J42582" s="156"/>
      <c r="K42582" s="156"/>
    </row>
    <row r="42583" spans="1:11" ht="12.75" customHeight="1" x14ac:dyDescent="0.2">
      <c r="A42583" s="157" t="s">
        <v>87855</v>
      </c>
      <c r="B42583" s="157" t="s">
        <v>87856</v>
      </c>
      <c r="C42583" s="156"/>
      <c r="D42583" s="156"/>
      <c r="E42583" s="156"/>
      <c r="F42583" s="156"/>
      <c r="G42583" s="156"/>
      <c r="H42583" s="156"/>
      <c r="I42583" s="156"/>
      <c r="J42583" s="156"/>
      <c r="K42583" s="156"/>
    </row>
    <row r="42584" spans="1:11" ht="12.75" customHeight="1" x14ac:dyDescent="0.2">
      <c r="A42584" s="157" t="s">
        <v>87857</v>
      </c>
      <c r="B42584" s="157" t="s">
        <v>87858</v>
      </c>
      <c r="C42584" s="156"/>
      <c r="D42584" s="156"/>
      <c r="E42584" s="156"/>
      <c r="F42584" s="156"/>
      <c r="G42584" s="156"/>
      <c r="H42584" s="156"/>
      <c r="I42584" s="156"/>
      <c r="J42584" s="156"/>
      <c r="K42584" s="156"/>
    </row>
    <row r="42585" spans="1:11" ht="12.75" customHeight="1" x14ac:dyDescent="0.2">
      <c r="A42585" s="157" t="s">
        <v>87859</v>
      </c>
      <c r="B42585" s="157" t="s">
        <v>87860</v>
      </c>
      <c r="C42585" s="156"/>
      <c r="D42585" s="156"/>
      <c r="E42585" s="156"/>
      <c r="F42585" s="156"/>
      <c r="G42585" s="156"/>
      <c r="H42585" s="156"/>
      <c r="I42585" s="156"/>
      <c r="J42585" s="156"/>
      <c r="K42585" s="156"/>
    </row>
    <row r="42586" spans="1:11" ht="12.75" customHeight="1" x14ac:dyDescent="0.2">
      <c r="A42586" s="157" t="s">
        <v>87861</v>
      </c>
      <c r="B42586" s="157" t="s">
        <v>87862</v>
      </c>
      <c r="C42586" s="156"/>
      <c r="D42586" s="156"/>
      <c r="E42586" s="156"/>
      <c r="F42586" s="156"/>
      <c r="G42586" s="156"/>
      <c r="H42586" s="156"/>
      <c r="I42586" s="156"/>
      <c r="J42586" s="156"/>
      <c r="K42586" s="156"/>
    </row>
    <row r="42587" spans="1:11" ht="12.75" customHeight="1" x14ac:dyDescent="0.2">
      <c r="A42587" s="157" t="s">
        <v>87863</v>
      </c>
      <c r="B42587" s="157" t="s">
        <v>87864</v>
      </c>
      <c r="C42587" s="156"/>
      <c r="D42587" s="156"/>
      <c r="E42587" s="156"/>
      <c r="F42587" s="156"/>
      <c r="G42587" s="156"/>
      <c r="H42587" s="156"/>
      <c r="I42587" s="156"/>
      <c r="J42587" s="156"/>
      <c r="K42587" s="156"/>
    </row>
    <row r="42588" spans="1:11" ht="12.75" customHeight="1" x14ac:dyDescent="0.2">
      <c r="A42588" s="157" t="s">
        <v>87865</v>
      </c>
      <c r="B42588" s="157" t="s">
        <v>87866</v>
      </c>
      <c r="C42588" s="156"/>
      <c r="D42588" s="156"/>
      <c r="E42588" s="156"/>
      <c r="F42588" s="156"/>
      <c r="G42588" s="156"/>
      <c r="H42588" s="156"/>
      <c r="I42588" s="156"/>
      <c r="J42588" s="156"/>
      <c r="K42588" s="156"/>
    </row>
    <row r="42589" spans="1:11" ht="12.75" customHeight="1" x14ac:dyDescent="0.2">
      <c r="A42589" s="157" t="s">
        <v>87867</v>
      </c>
      <c r="B42589" s="157" t="s">
        <v>87868</v>
      </c>
      <c r="C42589" s="156"/>
      <c r="D42589" s="156"/>
      <c r="E42589" s="156"/>
      <c r="F42589" s="156"/>
      <c r="G42589" s="156"/>
      <c r="H42589" s="156"/>
      <c r="I42589" s="156"/>
      <c r="J42589" s="156"/>
      <c r="K42589" s="156"/>
    </row>
    <row r="42590" spans="1:11" ht="12.75" customHeight="1" x14ac:dyDescent="0.2">
      <c r="A42590" s="157" t="s">
        <v>87869</v>
      </c>
      <c r="B42590" s="157" t="s">
        <v>87870</v>
      </c>
      <c r="C42590" s="156"/>
      <c r="D42590" s="156"/>
      <c r="E42590" s="156"/>
      <c r="F42590" s="156"/>
      <c r="G42590" s="156"/>
      <c r="H42590" s="156"/>
      <c r="I42590" s="156"/>
      <c r="J42590" s="156"/>
      <c r="K42590" s="156"/>
    </row>
    <row r="42591" spans="1:11" ht="12.75" customHeight="1" x14ac:dyDescent="0.2">
      <c r="A42591" s="157" t="s">
        <v>87871</v>
      </c>
      <c r="B42591" s="157" t="s">
        <v>87872</v>
      </c>
      <c r="C42591" s="156"/>
      <c r="D42591" s="156"/>
      <c r="E42591" s="156"/>
      <c r="F42591" s="156"/>
      <c r="G42591" s="156"/>
      <c r="H42591" s="156"/>
      <c r="I42591" s="156"/>
      <c r="J42591" s="156"/>
      <c r="K42591" s="156"/>
    </row>
    <row r="42592" spans="1:11" ht="12.75" customHeight="1" x14ac:dyDescent="0.2">
      <c r="A42592" s="157" t="s">
        <v>87873</v>
      </c>
      <c r="B42592" s="157" t="s">
        <v>87874</v>
      </c>
      <c r="C42592" s="156"/>
      <c r="D42592" s="156"/>
      <c r="E42592" s="156"/>
      <c r="F42592" s="156"/>
      <c r="G42592" s="156"/>
      <c r="H42592" s="156"/>
      <c r="I42592" s="156"/>
      <c r="J42592" s="156"/>
      <c r="K42592" s="156"/>
    </row>
    <row r="42593" spans="1:11" ht="12.75" customHeight="1" x14ac:dyDescent="0.2">
      <c r="A42593" s="157" t="s">
        <v>87875</v>
      </c>
      <c r="B42593" s="157" t="s">
        <v>87876</v>
      </c>
      <c r="C42593" s="156"/>
      <c r="D42593" s="156"/>
      <c r="E42593" s="156"/>
      <c r="F42593" s="156"/>
      <c r="G42593" s="156"/>
      <c r="H42593" s="156"/>
      <c r="I42593" s="156"/>
      <c r="J42593" s="156"/>
      <c r="K42593" s="156"/>
    </row>
    <row r="42594" spans="1:11" ht="12.75" customHeight="1" x14ac:dyDescent="0.2">
      <c r="A42594" s="157" t="s">
        <v>87877</v>
      </c>
      <c r="B42594" s="157" t="s">
        <v>87878</v>
      </c>
      <c r="C42594" s="156"/>
      <c r="D42594" s="156"/>
      <c r="E42594" s="156"/>
      <c r="F42594" s="156"/>
      <c r="G42594" s="156"/>
      <c r="H42594" s="156"/>
      <c r="I42594" s="156"/>
      <c r="J42594" s="156"/>
      <c r="K42594" s="156"/>
    </row>
    <row r="42595" spans="1:11" ht="12.75" customHeight="1" x14ac:dyDescent="0.2">
      <c r="A42595" s="157" t="s">
        <v>87879</v>
      </c>
      <c r="B42595" s="157" t="s">
        <v>87880</v>
      </c>
      <c r="C42595" s="156"/>
      <c r="D42595" s="156"/>
      <c r="E42595" s="156"/>
      <c r="F42595" s="156"/>
      <c r="G42595" s="156"/>
      <c r="H42595" s="156"/>
      <c r="I42595" s="156"/>
      <c r="J42595" s="156"/>
      <c r="K42595" s="156"/>
    </row>
    <row r="42596" spans="1:11" ht="12.75" customHeight="1" x14ac:dyDescent="0.2">
      <c r="A42596" s="157" t="s">
        <v>87881</v>
      </c>
      <c r="B42596" s="157" t="s">
        <v>87882</v>
      </c>
      <c r="C42596" s="156"/>
      <c r="D42596" s="156"/>
      <c r="E42596" s="156"/>
      <c r="F42596" s="156"/>
      <c r="G42596" s="156"/>
      <c r="H42596" s="156"/>
      <c r="I42596" s="156"/>
      <c r="J42596" s="156"/>
      <c r="K42596" s="156"/>
    </row>
    <row r="42597" spans="1:11" ht="12.75" customHeight="1" x14ac:dyDescent="0.2">
      <c r="A42597" s="157" t="s">
        <v>87883</v>
      </c>
      <c r="B42597" s="157" t="s">
        <v>87884</v>
      </c>
      <c r="C42597" s="156"/>
      <c r="D42597" s="156"/>
      <c r="E42597" s="156"/>
      <c r="F42597" s="156"/>
      <c r="G42597" s="156"/>
      <c r="H42597" s="156"/>
      <c r="I42597" s="156"/>
      <c r="J42597" s="156"/>
      <c r="K42597" s="156"/>
    </row>
    <row r="42598" spans="1:11" ht="12.75" customHeight="1" x14ac:dyDescent="0.2">
      <c r="A42598" s="157" t="s">
        <v>87885</v>
      </c>
      <c r="B42598" s="157" t="s">
        <v>87886</v>
      </c>
      <c r="C42598" s="156"/>
      <c r="D42598" s="156"/>
      <c r="E42598" s="156"/>
      <c r="F42598" s="156"/>
      <c r="G42598" s="156"/>
      <c r="H42598" s="156"/>
      <c r="I42598" s="156"/>
      <c r="J42598" s="156"/>
      <c r="K42598" s="156"/>
    </row>
    <row r="42599" spans="1:11" ht="12.75" customHeight="1" x14ac:dyDescent="0.2">
      <c r="A42599" s="157" t="s">
        <v>87887</v>
      </c>
      <c r="B42599" s="157" t="s">
        <v>87888</v>
      </c>
      <c r="C42599" s="156"/>
      <c r="D42599" s="156"/>
      <c r="E42599" s="156"/>
      <c r="F42599" s="156"/>
      <c r="G42599" s="156"/>
      <c r="H42599" s="156"/>
      <c r="I42599" s="156"/>
      <c r="J42599" s="156"/>
      <c r="K42599" s="156"/>
    </row>
    <row r="42600" spans="1:11" ht="12.75" customHeight="1" x14ac:dyDescent="0.2">
      <c r="A42600" s="157" t="s">
        <v>87889</v>
      </c>
      <c r="B42600" s="157" t="s">
        <v>87890</v>
      </c>
      <c r="C42600" s="156"/>
      <c r="D42600" s="156"/>
      <c r="E42600" s="156"/>
      <c r="F42600" s="156"/>
      <c r="G42600" s="156"/>
      <c r="H42600" s="156"/>
      <c r="I42600" s="156"/>
      <c r="J42600" s="156"/>
      <c r="K42600" s="156"/>
    </row>
    <row r="42601" spans="1:11" ht="12.75" customHeight="1" x14ac:dyDescent="0.2">
      <c r="A42601" s="157" t="s">
        <v>87891</v>
      </c>
      <c r="B42601" s="157" t="s">
        <v>87892</v>
      </c>
      <c r="C42601" s="156"/>
      <c r="D42601" s="156"/>
      <c r="E42601" s="156"/>
      <c r="F42601" s="156"/>
      <c r="G42601" s="156"/>
      <c r="H42601" s="156"/>
      <c r="I42601" s="156"/>
      <c r="J42601" s="156"/>
      <c r="K42601" s="156"/>
    </row>
    <row r="42602" spans="1:11" ht="12.75" customHeight="1" x14ac:dyDescent="0.2">
      <c r="A42602" s="157" t="s">
        <v>87893</v>
      </c>
      <c r="B42602" s="157" t="s">
        <v>87894</v>
      </c>
      <c r="C42602" s="156"/>
      <c r="D42602" s="156"/>
      <c r="E42602" s="156"/>
      <c r="F42602" s="156"/>
      <c r="G42602" s="156"/>
      <c r="H42602" s="156"/>
      <c r="I42602" s="156"/>
      <c r="J42602" s="156"/>
      <c r="K42602" s="156"/>
    </row>
    <row r="42603" spans="1:11" ht="12.75" customHeight="1" x14ac:dyDescent="0.2">
      <c r="A42603" s="157" t="s">
        <v>87895</v>
      </c>
      <c r="B42603" s="157" t="s">
        <v>87896</v>
      </c>
      <c r="C42603" s="156"/>
      <c r="D42603" s="156"/>
      <c r="E42603" s="156"/>
      <c r="F42603" s="156"/>
      <c r="G42603" s="156"/>
      <c r="H42603" s="156"/>
      <c r="I42603" s="156"/>
      <c r="J42603" s="156"/>
      <c r="K42603" s="156"/>
    </row>
    <row r="42604" spans="1:11" ht="12.75" customHeight="1" x14ac:dyDescent="0.2">
      <c r="A42604" s="157" t="s">
        <v>87897</v>
      </c>
      <c r="B42604" s="157" t="s">
        <v>87898</v>
      </c>
      <c r="C42604" s="156"/>
      <c r="D42604" s="156"/>
      <c r="E42604" s="156"/>
      <c r="F42604" s="156"/>
      <c r="G42604" s="156"/>
      <c r="H42604" s="156"/>
      <c r="I42604" s="156"/>
      <c r="J42604" s="156"/>
      <c r="K42604" s="156"/>
    </row>
    <row r="42605" spans="1:11" ht="12.75" customHeight="1" x14ac:dyDescent="0.2">
      <c r="A42605" s="157" t="s">
        <v>87899</v>
      </c>
      <c r="B42605" s="157" t="s">
        <v>87900</v>
      </c>
      <c r="C42605" s="156"/>
      <c r="D42605" s="156"/>
      <c r="E42605" s="156"/>
      <c r="F42605" s="156"/>
      <c r="G42605" s="156"/>
      <c r="H42605" s="156"/>
      <c r="I42605" s="156"/>
      <c r="J42605" s="156"/>
      <c r="K42605" s="156"/>
    </row>
    <row r="42606" spans="1:11" ht="12.75" customHeight="1" x14ac:dyDescent="0.2">
      <c r="A42606" s="157" t="s">
        <v>87901</v>
      </c>
      <c r="B42606" s="157" t="s">
        <v>87902</v>
      </c>
      <c r="C42606" s="156"/>
      <c r="D42606" s="156"/>
      <c r="E42606" s="156"/>
      <c r="F42606" s="156"/>
      <c r="G42606" s="156"/>
      <c r="H42606" s="156"/>
      <c r="I42606" s="156"/>
      <c r="J42606" s="156"/>
      <c r="K42606" s="156"/>
    </row>
    <row r="42607" spans="1:11" ht="12.75" customHeight="1" x14ac:dyDescent="0.2">
      <c r="A42607" s="157" t="s">
        <v>87903</v>
      </c>
      <c r="B42607" s="157" t="s">
        <v>87904</v>
      </c>
      <c r="C42607" s="156"/>
      <c r="D42607" s="156"/>
      <c r="E42607" s="156"/>
      <c r="F42607" s="156"/>
      <c r="G42607" s="156"/>
      <c r="H42607" s="156"/>
      <c r="I42607" s="156"/>
      <c r="J42607" s="156"/>
      <c r="K42607" s="156"/>
    </row>
    <row r="42608" spans="1:11" ht="12.75" customHeight="1" x14ac:dyDescent="0.2">
      <c r="A42608" s="157" t="s">
        <v>87905</v>
      </c>
      <c r="B42608" s="157" t="s">
        <v>87906</v>
      </c>
      <c r="C42608" s="156"/>
      <c r="D42608" s="156"/>
      <c r="E42608" s="156"/>
      <c r="F42608" s="156"/>
      <c r="G42608" s="156"/>
      <c r="H42608" s="156"/>
      <c r="I42608" s="156"/>
      <c r="J42608" s="156"/>
      <c r="K42608" s="156"/>
    </row>
    <row r="42609" spans="1:11" ht="12.75" customHeight="1" x14ac:dyDescent="0.2">
      <c r="A42609" s="157" t="s">
        <v>87907</v>
      </c>
      <c r="B42609" s="157" t="s">
        <v>87908</v>
      </c>
      <c r="C42609" s="156"/>
      <c r="D42609" s="156"/>
      <c r="E42609" s="156"/>
      <c r="F42609" s="156"/>
      <c r="G42609" s="156"/>
      <c r="H42609" s="156"/>
      <c r="I42609" s="156"/>
      <c r="J42609" s="156"/>
      <c r="K42609" s="156"/>
    </row>
    <row r="42610" spans="1:11" ht="12.75" customHeight="1" x14ac:dyDescent="0.2">
      <c r="A42610" s="157" t="s">
        <v>87909</v>
      </c>
      <c r="B42610" s="157" t="s">
        <v>87910</v>
      </c>
      <c r="C42610" s="156"/>
      <c r="D42610" s="156"/>
      <c r="E42610" s="156"/>
      <c r="F42610" s="156"/>
      <c r="G42610" s="156"/>
      <c r="H42610" s="156"/>
      <c r="I42610" s="156"/>
      <c r="J42610" s="156"/>
      <c r="K42610" s="156"/>
    </row>
    <row r="42611" spans="1:11" ht="12.75" customHeight="1" x14ac:dyDescent="0.2">
      <c r="A42611" s="157" t="s">
        <v>87911</v>
      </c>
      <c r="B42611" s="157" t="s">
        <v>87912</v>
      </c>
      <c r="C42611" s="156"/>
      <c r="D42611" s="156"/>
      <c r="E42611" s="156"/>
      <c r="F42611" s="156"/>
      <c r="G42611" s="156"/>
      <c r="H42611" s="156"/>
      <c r="I42611" s="156"/>
      <c r="J42611" s="156"/>
      <c r="K42611" s="156"/>
    </row>
    <row r="42612" spans="1:11" ht="12.75" customHeight="1" x14ac:dyDescent="0.2">
      <c r="A42612" s="157" t="s">
        <v>87913</v>
      </c>
      <c r="B42612" s="157" t="s">
        <v>87914</v>
      </c>
      <c r="C42612" s="156"/>
      <c r="D42612" s="156"/>
      <c r="E42612" s="156"/>
      <c r="F42612" s="156"/>
      <c r="G42612" s="156"/>
      <c r="H42612" s="156"/>
      <c r="I42612" s="156"/>
      <c r="J42612" s="156"/>
      <c r="K42612" s="156"/>
    </row>
    <row r="42613" spans="1:11" ht="12.75" customHeight="1" x14ac:dyDescent="0.2">
      <c r="A42613" s="157" t="s">
        <v>87915</v>
      </c>
      <c r="B42613" s="157" t="s">
        <v>87916</v>
      </c>
      <c r="C42613" s="156"/>
      <c r="D42613" s="156"/>
      <c r="E42613" s="156"/>
      <c r="F42613" s="156"/>
      <c r="G42613" s="156"/>
      <c r="H42613" s="156"/>
      <c r="I42613" s="156"/>
      <c r="J42613" s="156"/>
      <c r="K42613" s="156"/>
    </row>
    <row r="42614" spans="1:11" ht="12.75" customHeight="1" x14ac:dyDescent="0.2">
      <c r="A42614" s="157" t="s">
        <v>87917</v>
      </c>
      <c r="B42614" s="157" t="s">
        <v>87918</v>
      </c>
      <c r="C42614" s="156"/>
      <c r="D42614" s="156"/>
      <c r="E42614" s="156"/>
      <c r="F42614" s="156"/>
      <c r="G42614" s="156"/>
      <c r="H42614" s="156"/>
      <c r="I42614" s="156"/>
      <c r="J42614" s="156"/>
      <c r="K42614" s="156"/>
    </row>
    <row r="42615" spans="1:11" ht="12.75" customHeight="1" x14ac:dyDescent="0.2">
      <c r="A42615" s="157" t="s">
        <v>87919</v>
      </c>
      <c r="B42615" s="157" t="s">
        <v>87920</v>
      </c>
      <c r="C42615" s="156"/>
      <c r="D42615" s="156"/>
      <c r="E42615" s="156"/>
      <c r="F42615" s="156"/>
      <c r="G42615" s="156"/>
      <c r="H42615" s="156"/>
      <c r="I42615" s="156"/>
      <c r="J42615" s="156"/>
      <c r="K42615" s="156"/>
    </row>
    <row r="42616" spans="1:11" ht="12.75" customHeight="1" x14ac:dyDescent="0.2">
      <c r="A42616" s="157" t="s">
        <v>87921</v>
      </c>
      <c r="B42616" s="157" t="s">
        <v>87922</v>
      </c>
      <c r="C42616" s="156"/>
      <c r="D42616" s="156"/>
      <c r="E42616" s="156"/>
      <c r="F42616" s="156"/>
      <c r="G42616" s="156"/>
      <c r="H42616" s="156"/>
      <c r="I42616" s="156"/>
      <c r="J42616" s="156"/>
      <c r="K42616" s="156"/>
    </row>
    <row r="42617" spans="1:11" ht="12.75" customHeight="1" x14ac:dyDescent="0.2">
      <c r="A42617" s="157" t="s">
        <v>87923</v>
      </c>
      <c r="B42617" s="157" t="s">
        <v>87924</v>
      </c>
      <c r="C42617" s="156"/>
      <c r="D42617" s="156"/>
      <c r="E42617" s="156"/>
      <c r="F42617" s="156"/>
      <c r="G42617" s="156"/>
      <c r="H42617" s="156"/>
      <c r="I42617" s="156"/>
      <c r="J42617" s="156"/>
      <c r="K42617" s="156"/>
    </row>
    <row r="42618" spans="1:11" ht="12.75" customHeight="1" x14ac:dyDescent="0.2">
      <c r="A42618" s="157" t="s">
        <v>87925</v>
      </c>
      <c r="B42618" s="157" t="s">
        <v>87926</v>
      </c>
      <c r="C42618" s="156"/>
      <c r="D42618" s="156"/>
      <c r="E42618" s="156"/>
      <c r="F42618" s="156"/>
      <c r="G42618" s="156"/>
      <c r="H42618" s="156"/>
      <c r="I42618" s="156"/>
      <c r="J42618" s="156"/>
      <c r="K42618" s="156"/>
    </row>
    <row r="42619" spans="1:11" ht="12.75" customHeight="1" x14ac:dyDescent="0.2">
      <c r="A42619" s="157" t="s">
        <v>87927</v>
      </c>
      <c r="B42619" s="157" t="s">
        <v>87928</v>
      </c>
      <c r="C42619" s="156"/>
      <c r="D42619" s="156"/>
      <c r="E42619" s="156"/>
      <c r="F42619" s="156"/>
      <c r="G42619" s="156"/>
      <c r="H42619" s="156"/>
      <c r="I42619" s="156"/>
      <c r="J42619" s="156"/>
      <c r="K42619" s="156"/>
    </row>
    <row r="42620" spans="1:11" ht="12.75" customHeight="1" x14ac:dyDescent="0.2">
      <c r="A42620" s="157" t="s">
        <v>87929</v>
      </c>
      <c r="B42620" s="157" t="s">
        <v>87930</v>
      </c>
      <c r="C42620" s="156"/>
      <c r="D42620" s="156"/>
      <c r="E42620" s="156"/>
      <c r="F42620" s="156"/>
      <c r="G42620" s="156"/>
      <c r="H42620" s="156"/>
      <c r="I42620" s="156"/>
      <c r="J42620" s="156"/>
      <c r="K42620" s="156"/>
    </row>
    <row r="42621" spans="1:11" ht="12.75" customHeight="1" x14ac:dyDescent="0.2">
      <c r="A42621" s="157" t="s">
        <v>87931</v>
      </c>
      <c r="B42621" s="157" t="s">
        <v>87932</v>
      </c>
      <c r="C42621" s="156"/>
      <c r="D42621" s="156"/>
      <c r="E42621" s="156"/>
      <c r="F42621" s="156"/>
      <c r="G42621" s="156"/>
      <c r="H42621" s="156"/>
      <c r="I42621" s="156"/>
      <c r="J42621" s="156"/>
      <c r="K42621" s="156"/>
    </row>
    <row r="42622" spans="1:11" ht="12.75" customHeight="1" x14ac:dyDescent="0.2">
      <c r="A42622" s="157" t="s">
        <v>87933</v>
      </c>
      <c r="B42622" s="157" t="s">
        <v>87934</v>
      </c>
      <c r="C42622" s="156"/>
      <c r="D42622" s="156"/>
      <c r="E42622" s="156"/>
      <c r="F42622" s="156"/>
      <c r="G42622" s="156"/>
      <c r="H42622" s="156"/>
      <c r="I42622" s="156"/>
      <c r="J42622" s="156"/>
      <c r="K42622" s="156"/>
    </row>
    <row r="42623" spans="1:11" ht="12.75" customHeight="1" x14ac:dyDescent="0.2">
      <c r="A42623" s="157" t="s">
        <v>87935</v>
      </c>
      <c r="B42623" s="157" t="s">
        <v>87936</v>
      </c>
      <c r="C42623" s="156"/>
      <c r="D42623" s="156"/>
      <c r="E42623" s="156"/>
      <c r="F42623" s="156"/>
      <c r="G42623" s="156"/>
      <c r="H42623" s="156"/>
      <c r="I42623" s="156"/>
      <c r="J42623" s="156"/>
      <c r="K42623" s="156"/>
    </row>
    <row r="42624" spans="1:11" ht="12.75" customHeight="1" x14ac:dyDescent="0.2">
      <c r="A42624" s="157" t="s">
        <v>87937</v>
      </c>
      <c r="B42624" s="157" t="s">
        <v>87938</v>
      </c>
      <c r="C42624" s="156"/>
      <c r="D42624" s="156"/>
      <c r="E42624" s="156"/>
      <c r="F42624" s="156"/>
      <c r="G42624" s="156"/>
      <c r="H42624" s="156"/>
      <c r="I42624" s="156"/>
      <c r="J42624" s="156"/>
      <c r="K42624" s="156"/>
    </row>
    <row r="42625" spans="1:11" ht="12.75" customHeight="1" x14ac:dyDescent="0.2">
      <c r="A42625" s="157" t="s">
        <v>87939</v>
      </c>
      <c r="B42625" s="157" t="s">
        <v>87940</v>
      </c>
      <c r="C42625" s="156"/>
      <c r="D42625" s="156"/>
      <c r="E42625" s="156"/>
      <c r="F42625" s="156"/>
      <c r="G42625" s="156"/>
      <c r="H42625" s="156"/>
      <c r="I42625" s="156"/>
      <c r="J42625" s="156"/>
      <c r="K42625" s="156"/>
    </row>
    <row r="42626" spans="1:11" ht="12.75" customHeight="1" x14ac:dyDescent="0.2">
      <c r="A42626" s="157" t="s">
        <v>87941</v>
      </c>
      <c r="B42626" s="157" t="s">
        <v>87942</v>
      </c>
      <c r="C42626" s="156"/>
      <c r="D42626" s="156"/>
      <c r="E42626" s="156"/>
      <c r="F42626" s="156"/>
      <c r="G42626" s="156"/>
      <c r="H42626" s="156"/>
      <c r="I42626" s="156"/>
      <c r="J42626" s="156"/>
      <c r="K42626" s="156"/>
    </row>
    <row r="42627" spans="1:11" ht="12.75" customHeight="1" x14ac:dyDescent="0.2">
      <c r="A42627" s="157" t="s">
        <v>87943</v>
      </c>
      <c r="B42627" s="157" t="s">
        <v>87944</v>
      </c>
      <c r="C42627" s="156"/>
      <c r="D42627" s="156"/>
      <c r="E42627" s="156"/>
      <c r="F42627" s="156"/>
      <c r="G42627" s="156"/>
      <c r="H42627" s="156"/>
      <c r="I42627" s="156"/>
      <c r="J42627" s="156"/>
      <c r="K42627" s="156"/>
    </row>
    <row r="42628" spans="1:11" ht="12.75" customHeight="1" x14ac:dyDescent="0.2">
      <c r="A42628" s="157" t="s">
        <v>87945</v>
      </c>
      <c r="B42628" s="157" t="s">
        <v>87946</v>
      </c>
      <c r="C42628" s="156"/>
      <c r="D42628" s="156"/>
      <c r="E42628" s="156"/>
      <c r="F42628" s="156"/>
      <c r="G42628" s="156"/>
      <c r="H42628" s="156"/>
      <c r="I42628" s="156"/>
      <c r="J42628" s="156"/>
      <c r="K42628" s="156"/>
    </row>
    <row r="42629" spans="1:11" ht="12.75" customHeight="1" x14ac:dyDescent="0.2">
      <c r="A42629" s="157" t="s">
        <v>87947</v>
      </c>
      <c r="B42629" s="157" t="s">
        <v>87948</v>
      </c>
      <c r="C42629" s="156"/>
      <c r="D42629" s="156"/>
      <c r="E42629" s="156"/>
      <c r="F42629" s="156"/>
      <c r="G42629" s="156"/>
      <c r="H42629" s="156"/>
      <c r="I42629" s="156"/>
      <c r="J42629" s="156"/>
      <c r="K42629" s="156"/>
    </row>
    <row r="42630" spans="1:11" ht="12.75" customHeight="1" x14ac:dyDescent="0.2">
      <c r="A42630" s="157" t="s">
        <v>87949</v>
      </c>
      <c r="B42630" s="157" t="s">
        <v>87950</v>
      </c>
      <c r="C42630" s="156"/>
      <c r="D42630" s="156"/>
      <c r="E42630" s="156"/>
      <c r="F42630" s="156"/>
      <c r="G42630" s="156"/>
      <c r="H42630" s="156"/>
      <c r="I42630" s="156"/>
      <c r="J42630" s="156"/>
      <c r="K42630" s="156"/>
    </row>
    <row r="42631" spans="1:11" ht="12.75" customHeight="1" x14ac:dyDescent="0.2">
      <c r="A42631" s="157" t="s">
        <v>87951</v>
      </c>
      <c r="B42631" s="157" t="s">
        <v>87952</v>
      </c>
      <c r="C42631" s="156"/>
      <c r="D42631" s="156"/>
      <c r="E42631" s="156"/>
      <c r="F42631" s="156"/>
      <c r="G42631" s="156"/>
      <c r="H42631" s="156"/>
      <c r="I42631" s="156"/>
      <c r="J42631" s="156"/>
      <c r="K42631" s="156"/>
    </row>
    <row r="42632" spans="1:11" ht="12.75" customHeight="1" x14ac:dyDescent="0.2">
      <c r="A42632" s="157" t="s">
        <v>87953</v>
      </c>
      <c r="B42632" s="157" t="s">
        <v>87954</v>
      </c>
      <c r="C42632" s="156"/>
      <c r="D42632" s="156"/>
      <c r="E42632" s="156"/>
      <c r="F42632" s="156"/>
      <c r="G42632" s="156"/>
      <c r="H42632" s="156"/>
      <c r="I42632" s="156"/>
      <c r="J42632" s="156"/>
      <c r="K42632" s="156"/>
    </row>
    <row r="42633" spans="1:11" ht="12.75" customHeight="1" x14ac:dyDescent="0.2">
      <c r="A42633" s="157" t="s">
        <v>87955</v>
      </c>
      <c r="B42633" s="157" t="s">
        <v>87956</v>
      </c>
      <c r="C42633" s="156"/>
      <c r="D42633" s="156"/>
      <c r="E42633" s="156"/>
      <c r="F42633" s="156"/>
      <c r="G42633" s="156"/>
      <c r="H42633" s="156"/>
      <c r="I42633" s="156"/>
      <c r="J42633" s="156"/>
      <c r="K42633" s="156"/>
    </row>
    <row r="42634" spans="1:11" ht="12.75" customHeight="1" x14ac:dyDescent="0.2">
      <c r="A42634" s="157" t="s">
        <v>87957</v>
      </c>
      <c r="B42634" s="157" t="s">
        <v>87958</v>
      </c>
      <c r="C42634" s="156"/>
      <c r="D42634" s="156"/>
      <c r="E42634" s="156"/>
      <c r="F42634" s="156"/>
      <c r="G42634" s="156"/>
      <c r="H42634" s="156"/>
      <c r="I42634" s="156"/>
      <c r="J42634" s="156"/>
      <c r="K42634" s="156"/>
    </row>
    <row r="42635" spans="1:11" ht="12.75" customHeight="1" x14ac:dyDescent="0.2">
      <c r="A42635" s="157" t="s">
        <v>87959</v>
      </c>
      <c r="B42635" s="157" t="s">
        <v>87960</v>
      </c>
      <c r="C42635" s="156"/>
      <c r="D42635" s="156"/>
      <c r="E42635" s="156"/>
      <c r="F42635" s="156"/>
      <c r="G42635" s="156"/>
      <c r="H42635" s="156"/>
      <c r="I42635" s="156"/>
      <c r="J42635" s="156"/>
      <c r="K42635" s="156"/>
    </row>
    <row r="42636" spans="1:11" ht="12.75" customHeight="1" x14ac:dyDescent="0.2">
      <c r="A42636" s="157" t="s">
        <v>87961</v>
      </c>
      <c r="B42636" s="157" t="s">
        <v>87962</v>
      </c>
      <c r="C42636" s="156"/>
      <c r="D42636" s="156"/>
      <c r="E42636" s="156"/>
      <c r="F42636" s="156"/>
      <c r="G42636" s="156"/>
      <c r="H42636" s="156"/>
      <c r="I42636" s="156"/>
      <c r="J42636" s="156"/>
      <c r="K42636" s="156"/>
    </row>
    <row r="42637" spans="1:11" ht="12.75" customHeight="1" x14ac:dyDescent="0.2">
      <c r="A42637" s="157" t="s">
        <v>87963</v>
      </c>
      <c r="B42637" s="157" t="s">
        <v>87964</v>
      </c>
      <c r="C42637" s="156"/>
      <c r="D42637" s="156"/>
      <c r="E42637" s="156"/>
      <c r="F42637" s="156"/>
      <c r="G42637" s="156"/>
      <c r="H42637" s="156"/>
      <c r="I42637" s="156"/>
      <c r="J42637" s="156"/>
      <c r="K42637" s="156"/>
    </row>
    <row r="42638" spans="1:11" ht="12.75" customHeight="1" x14ac:dyDescent="0.2">
      <c r="A42638" s="157" t="s">
        <v>87965</v>
      </c>
      <c r="B42638" s="157" t="s">
        <v>87966</v>
      </c>
      <c r="C42638" s="156"/>
      <c r="D42638" s="156"/>
      <c r="E42638" s="156"/>
      <c r="F42638" s="156"/>
      <c r="G42638" s="156"/>
      <c r="H42638" s="156"/>
      <c r="I42638" s="156"/>
      <c r="J42638" s="156"/>
      <c r="K42638" s="156"/>
    </row>
    <row r="42639" spans="1:11" ht="12.75" customHeight="1" x14ac:dyDescent="0.2">
      <c r="A42639" s="157" t="s">
        <v>87967</v>
      </c>
      <c r="B42639" s="157" t="s">
        <v>87968</v>
      </c>
      <c r="C42639" s="156"/>
      <c r="D42639" s="156"/>
      <c r="E42639" s="156"/>
      <c r="F42639" s="156"/>
      <c r="G42639" s="156"/>
      <c r="H42639" s="156"/>
      <c r="I42639" s="156"/>
      <c r="J42639" s="156"/>
      <c r="K42639" s="156"/>
    </row>
    <row r="42640" spans="1:11" ht="12.75" customHeight="1" x14ac:dyDescent="0.2">
      <c r="A42640" s="157" t="s">
        <v>87969</v>
      </c>
      <c r="B42640" s="157" t="s">
        <v>87970</v>
      </c>
      <c r="C42640" s="156"/>
      <c r="D42640" s="156"/>
      <c r="E42640" s="156"/>
      <c r="F42640" s="156"/>
      <c r="G42640" s="156"/>
      <c r="H42640" s="156"/>
      <c r="I42640" s="156"/>
      <c r="J42640" s="156"/>
      <c r="K42640" s="156"/>
    </row>
    <row r="42641" spans="1:11" ht="12.75" customHeight="1" x14ac:dyDescent="0.2">
      <c r="A42641" s="157" t="s">
        <v>87971</v>
      </c>
      <c r="B42641" s="157" t="s">
        <v>87972</v>
      </c>
      <c r="C42641" s="156"/>
      <c r="D42641" s="156"/>
      <c r="E42641" s="156"/>
      <c r="F42641" s="156"/>
      <c r="G42641" s="156"/>
      <c r="H42641" s="156"/>
      <c r="I42641" s="156"/>
      <c r="J42641" s="156"/>
      <c r="K42641" s="156"/>
    </row>
    <row r="42642" spans="1:11" ht="12.75" customHeight="1" x14ac:dyDescent="0.2">
      <c r="A42642" s="157" t="s">
        <v>87973</v>
      </c>
      <c r="B42642" s="157" t="s">
        <v>87974</v>
      </c>
      <c r="C42642" s="156"/>
      <c r="D42642" s="156"/>
      <c r="E42642" s="156"/>
      <c r="F42642" s="156"/>
      <c r="G42642" s="156"/>
      <c r="H42642" s="156"/>
      <c r="I42642" s="156"/>
      <c r="J42642" s="156"/>
      <c r="K42642" s="156"/>
    </row>
    <row r="42643" spans="1:11" ht="12.75" customHeight="1" x14ac:dyDescent="0.2">
      <c r="A42643" s="157" t="s">
        <v>87975</v>
      </c>
      <c r="B42643" s="157" t="s">
        <v>87976</v>
      </c>
      <c r="C42643" s="156"/>
      <c r="D42643" s="156"/>
      <c r="E42643" s="156"/>
      <c r="F42643" s="156"/>
      <c r="G42643" s="156"/>
      <c r="H42643" s="156"/>
      <c r="I42643" s="156"/>
      <c r="J42643" s="156"/>
      <c r="K42643" s="156"/>
    </row>
    <row r="42644" spans="1:11" ht="12.75" customHeight="1" x14ac:dyDescent="0.2">
      <c r="A42644" s="157" t="s">
        <v>87977</v>
      </c>
      <c r="B42644" s="157" t="s">
        <v>87978</v>
      </c>
      <c r="C42644" s="156"/>
      <c r="D42644" s="156"/>
      <c r="E42644" s="156"/>
      <c r="F42644" s="156"/>
      <c r="G42644" s="156"/>
      <c r="H42644" s="156"/>
      <c r="I42644" s="156"/>
      <c r="J42644" s="156"/>
      <c r="K42644" s="156"/>
    </row>
    <row r="42645" spans="1:11" ht="12.75" customHeight="1" x14ac:dyDescent="0.2">
      <c r="A42645" s="157" t="s">
        <v>87979</v>
      </c>
      <c r="B42645" s="157" t="s">
        <v>87980</v>
      </c>
      <c r="C42645" s="156"/>
      <c r="D42645" s="156"/>
      <c r="E42645" s="156"/>
      <c r="F42645" s="156"/>
      <c r="G42645" s="156"/>
      <c r="H42645" s="156"/>
      <c r="I42645" s="156"/>
      <c r="J42645" s="156"/>
      <c r="K42645" s="156"/>
    </row>
    <row r="42646" spans="1:11" ht="12.75" customHeight="1" x14ac:dyDescent="0.2">
      <c r="A42646" s="157" t="s">
        <v>87981</v>
      </c>
      <c r="B42646" s="157" t="s">
        <v>87982</v>
      </c>
      <c r="C42646" s="156"/>
      <c r="D42646" s="156"/>
      <c r="E42646" s="156"/>
      <c r="F42646" s="156"/>
      <c r="G42646" s="156"/>
      <c r="H42646" s="156"/>
      <c r="I42646" s="156"/>
      <c r="J42646" s="156"/>
      <c r="K42646" s="156"/>
    </row>
    <row r="42647" spans="1:11" ht="12.75" customHeight="1" x14ac:dyDescent="0.2">
      <c r="A42647" s="157" t="s">
        <v>87983</v>
      </c>
      <c r="B42647" s="157" t="s">
        <v>87984</v>
      </c>
      <c r="C42647" s="156"/>
      <c r="D42647" s="156"/>
      <c r="E42647" s="156"/>
      <c r="F42647" s="156"/>
      <c r="G42647" s="156"/>
      <c r="H42647" s="156"/>
      <c r="I42647" s="156"/>
      <c r="J42647" s="156"/>
      <c r="K42647" s="156"/>
    </row>
    <row r="42648" spans="1:11" ht="12.75" customHeight="1" x14ac:dyDescent="0.2">
      <c r="A42648" s="157" t="s">
        <v>87985</v>
      </c>
      <c r="B42648" s="157" t="s">
        <v>87986</v>
      </c>
      <c r="C42648" s="156"/>
      <c r="D42648" s="156"/>
      <c r="E42648" s="156"/>
      <c r="F42648" s="156"/>
      <c r="G42648" s="156"/>
      <c r="H42648" s="156"/>
      <c r="I42648" s="156"/>
      <c r="J42648" s="156"/>
      <c r="K42648" s="156"/>
    </row>
    <row r="42649" spans="1:11" ht="12.75" customHeight="1" x14ac:dyDescent="0.2">
      <c r="A42649" s="157" t="s">
        <v>87987</v>
      </c>
      <c r="B42649" s="157" t="s">
        <v>87988</v>
      </c>
      <c r="C42649" s="156"/>
      <c r="D42649" s="156"/>
      <c r="E42649" s="156"/>
      <c r="F42649" s="156"/>
      <c r="G42649" s="156"/>
      <c r="H42649" s="156"/>
      <c r="I42649" s="156"/>
      <c r="J42649" s="156"/>
      <c r="K42649" s="156"/>
    </row>
    <row r="42650" spans="1:11" ht="12.75" customHeight="1" x14ac:dyDescent="0.2">
      <c r="A42650" s="157" t="s">
        <v>87989</v>
      </c>
      <c r="B42650" s="157" t="s">
        <v>87990</v>
      </c>
      <c r="C42650" s="156"/>
      <c r="D42650" s="156"/>
      <c r="E42650" s="156"/>
      <c r="F42650" s="156"/>
      <c r="G42650" s="156"/>
      <c r="H42650" s="156"/>
      <c r="I42650" s="156"/>
      <c r="J42650" s="156"/>
      <c r="K42650" s="156"/>
    </row>
    <row r="42651" spans="1:11" ht="12.75" customHeight="1" x14ac:dyDescent="0.2">
      <c r="A42651" s="157" t="s">
        <v>87991</v>
      </c>
      <c r="B42651" s="157" t="s">
        <v>87992</v>
      </c>
      <c r="C42651" s="156"/>
      <c r="D42651" s="156"/>
      <c r="E42651" s="156"/>
      <c r="F42651" s="156"/>
      <c r="G42651" s="156"/>
      <c r="H42651" s="156"/>
      <c r="I42651" s="156"/>
      <c r="J42651" s="156"/>
      <c r="K42651" s="156"/>
    </row>
    <row r="42652" spans="1:11" ht="12.75" customHeight="1" x14ac:dyDescent="0.2">
      <c r="A42652" s="157" t="s">
        <v>87993</v>
      </c>
      <c r="B42652" s="157" t="s">
        <v>87994</v>
      </c>
      <c r="C42652" s="156"/>
      <c r="D42652" s="156"/>
      <c r="E42652" s="156"/>
      <c r="F42652" s="156"/>
      <c r="G42652" s="156"/>
      <c r="H42652" s="156"/>
      <c r="I42652" s="156"/>
      <c r="J42652" s="156"/>
      <c r="K42652" s="156"/>
    </row>
    <row r="42653" spans="1:11" ht="12.75" customHeight="1" x14ac:dyDescent="0.2">
      <c r="A42653" s="157" t="s">
        <v>87995</v>
      </c>
      <c r="B42653" s="157" t="s">
        <v>87996</v>
      </c>
      <c r="C42653" s="156"/>
      <c r="D42653" s="156"/>
      <c r="E42653" s="156"/>
      <c r="F42653" s="156"/>
      <c r="G42653" s="156"/>
      <c r="H42653" s="156"/>
      <c r="I42653" s="156"/>
      <c r="J42653" s="156"/>
      <c r="K42653" s="156"/>
    </row>
    <row r="42654" spans="1:11" ht="12.75" customHeight="1" x14ac:dyDescent="0.2">
      <c r="A42654" s="157" t="s">
        <v>87997</v>
      </c>
      <c r="B42654" s="157" t="s">
        <v>87998</v>
      </c>
      <c r="C42654" s="156"/>
      <c r="D42654" s="156"/>
      <c r="E42654" s="156"/>
      <c r="F42654" s="156"/>
      <c r="G42654" s="156"/>
      <c r="H42654" s="156"/>
      <c r="I42654" s="156"/>
      <c r="J42654" s="156"/>
      <c r="K42654" s="156"/>
    </row>
    <row r="42655" spans="1:11" ht="12.75" customHeight="1" x14ac:dyDescent="0.2">
      <c r="A42655" s="157" t="s">
        <v>87999</v>
      </c>
      <c r="B42655" s="157" t="s">
        <v>88000</v>
      </c>
      <c r="C42655" s="156"/>
      <c r="D42655" s="156"/>
      <c r="E42655" s="156"/>
      <c r="F42655" s="156"/>
      <c r="G42655" s="156"/>
      <c r="H42655" s="156"/>
      <c r="I42655" s="156"/>
      <c r="J42655" s="156"/>
      <c r="K42655" s="156"/>
    </row>
    <row r="42656" spans="1:11" ht="12.75" customHeight="1" x14ac:dyDescent="0.2">
      <c r="A42656" s="157" t="s">
        <v>88001</v>
      </c>
      <c r="B42656" s="157" t="s">
        <v>88002</v>
      </c>
      <c r="C42656" s="156"/>
      <c r="D42656" s="156"/>
      <c r="E42656" s="156"/>
      <c r="F42656" s="156"/>
      <c r="G42656" s="156"/>
      <c r="H42656" s="156"/>
      <c r="I42656" s="156"/>
      <c r="J42656" s="156"/>
      <c r="K42656" s="156"/>
    </row>
    <row r="42657" spans="1:11" ht="12.75" customHeight="1" x14ac:dyDescent="0.2">
      <c r="A42657" s="157" t="s">
        <v>88003</v>
      </c>
      <c r="B42657" s="157" t="s">
        <v>88004</v>
      </c>
      <c r="C42657" s="156"/>
      <c r="D42657" s="156"/>
      <c r="E42657" s="156"/>
      <c r="F42657" s="156"/>
      <c r="G42657" s="156"/>
      <c r="H42657" s="156"/>
      <c r="I42657" s="156"/>
      <c r="J42657" s="156"/>
      <c r="K42657" s="156"/>
    </row>
    <row r="42658" spans="1:11" ht="12.75" customHeight="1" x14ac:dyDescent="0.2">
      <c r="A42658" s="157" t="s">
        <v>88005</v>
      </c>
      <c r="B42658" s="157" t="s">
        <v>88006</v>
      </c>
      <c r="C42658" s="156"/>
      <c r="D42658" s="156"/>
      <c r="E42658" s="156"/>
      <c r="F42658" s="156"/>
      <c r="G42658" s="156"/>
      <c r="H42658" s="156"/>
      <c r="I42658" s="156"/>
      <c r="J42658" s="156"/>
      <c r="K42658" s="156"/>
    </row>
    <row r="42659" spans="1:11" ht="12.75" customHeight="1" x14ac:dyDescent="0.2">
      <c r="A42659" s="157" t="s">
        <v>88007</v>
      </c>
      <c r="B42659" s="157" t="s">
        <v>88008</v>
      </c>
      <c r="C42659" s="156"/>
      <c r="D42659" s="156"/>
      <c r="E42659" s="156"/>
      <c r="F42659" s="156"/>
      <c r="G42659" s="156"/>
      <c r="H42659" s="156"/>
      <c r="I42659" s="156"/>
      <c r="J42659" s="156"/>
      <c r="K42659" s="156"/>
    </row>
    <row r="42660" spans="1:11" ht="12.75" customHeight="1" x14ac:dyDescent="0.2">
      <c r="A42660" s="157" t="s">
        <v>88009</v>
      </c>
      <c r="B42660" s="157" t="s">
        <v>88010</v>
      </c>
      <c r="C42660" s="156"/>
      <c r="D42660" s="156"/>
      <c r="E42660" s="156"/>
      <c r="F42660" s="156"/>
      <c r="G42660" s="156"/>
      <c r="H42660" s="156"/>
      <c r="I42660" s="156"/>
      <c r="J42660" s="156"/>
      <c r="K42660" s="156"/>
    </row>
    <row r="42661" spans="1:11" ht="12.75" customHeight="1" x14ac:dyDescent="0.2">
      <c r="A42661" s="157" t="s">
        <v>88011</v>
      </c>
      <c r="B42661" s="157" t="s">
        <v>88012</v>
      </c>
      <c r="C42661" s="156"/>
      <c r="D42661" s="156"/>
      <c r="E42661" s="156"/>
      <c r="F42661" s="156"/>
      <c r="G42661" s="156"/>
      <c r="H42661" s="156"/>
      <c r="I42661" s="156"/>
      <c r="J42661" s="156"/>
      <c r="K42661" s="156"/>
    </row>
    <row r="42662" spans="1:11" ht="12.75" customHeight="1" x14ac:dyDescent="0.2">
      <c r="A42662" s="157" t="s">
        <v>88013</v>
      </c>
      <c r="B42662" s="157" t="s">
        <v>88014</v>
      </c>
      <c r="C42662" s="156"/>
      <c r="D42662" s="156"/>
      <c r="E42662" s="156"/>
      <c r="F42662" s="156"/>
      <c r="G42662" s="156"/>
      <c r="H42662" s="156"/>
      <c r="I42662" s="156"/>
      <c r="J42662" s="156"/>
      <c r="K42662" s="156"/>
    </row>
    <row r="42663" spans="1:11" ht="12.75" customHeight="1" x14ac:dyDescent="0.2">
      <c r="A42663" s="157" t="s">
        <v>88015</v>
      </c>
      <c r="B42663" s="157" t="s">
        <v>88016</v>
      </c>
      <c r="C42663" s="156"/>
      <c r="D42663" s="156"/>
      <c r="E42663" s="156"/>
      <c r="F42663" s="156"/>
      <c r="G42663" s="156"/>
      <c r="H42663" s="156"/>
      <c r="I42663" s="156"/>
      <c r="J42663" s="156"/>
      <c r="K42663" s="156"/>
    </row>
    <row r="42664" spans="1:11" ht="12.75" customHeight="1" x14ac:dyDescent="0.2">
      <c r="A42664" s="157" t="s">
        <v>88017</v>
      </c>
      <c r="B42664" s="157" t="s">
        <v>88018</v>
      </c>
      <c r="C42664" s="156"/>
      <c r="D42664" s="156"/>
      <c r="E42664" s="156"/>
      <c r="F42664" s="156"/>
      <c r="G42664" s="156"/>
      <c r="H42664" s="156"/>
      <c r="I42664" s="156"/>
      <c r="J42664" s="156"/>
      <c r="K42664" s="156"/>
    </row>
    <row r="42665" spans="1:11" ht="12.75" customHeight="1" x14ac:dyDescent="0.2">
      <c r="A42665" s="157" t="s">
        <v>88019</v>
      </c>
      <c r="B42665" s="157" t="s">
        <v>88020</v>
      </c>
      <c r="C42665" s="156"/>
      <c r="D42665" s="156"/>
      <c r="E42665" s="156"/>
      <c r="F42665" s="156"/>
      <c r="G42665" s="156"/>
      <c r="H42665" s="156"/>
      <c r="I42665" s="156"/>
      <c r="J42665" s="156"/>
      <c r="K42665" s="156"/>
    </row>
    <row r="42666" spans="1:11" ht="12.75" customHeight="1" x14ac:dyDescent="0.2">
      <c r="A42666" s="157" t="s">
        <v>88021</v>
      </c>
      <c r="B42666" s="157" t="s">
        <v>88022</v>
      </c>
      <c r="C42666" s="156"/>
      <c r="D42666" s="156"/>
      <c r="E42666" s="156"/>
      <c r="F42666" s="156"/>
      <c r="G42666" s="156"/>
      <c r="H42666" s="156"/>
      <c r="I42666" s="156"/>
      <c r="J42666" s="156"/>
      <c r="K42666" s="156"/>
    </row>
    <row r="42667" spans="1:11" ht="12.75" customHeight="1" x14ac:dyDescent="0.2">
      <c r="A42667" s="157" t="s">
        <v>88023</v>
      </c>
      <c r="B42667" s="157" t="s">
        <v>88024</v>
      </c>
      <c r="C42667" s="156"/>
      <c r="D42667" s="156"/>
      <c r="E42667" s="156"/>
      <c r="F42667" s="156"/>
      <c r="G42667" s="156"/>
      <c r="H42667" s="156"/>
      <c r="I42667" s="156"/>
      <c r="J42667" s="156"/>
      <c r="K42667" s="156"/>
    </row>
    <row r="42668" spans="1:11" ht="12.75" customHeight="1" x14ac:dyDescent="0.2">
      <c r="A42668" s="157" t="s">
        <v>88025</v>
      </c>
      <c r="B42668" s="157" t="s">
        <v>88026</v>
      </c>
      <c r="C42668" s="156"/>
      <c r="D42668" s="156"/>
      <c r="E42668" s="156"/>
      <c r="F42668" s="156"/>
      <c r="G42668" s="156"/>
      <c r="H42668" s="156"/>
      <c r="I42668" s="156"/>
      <c r="J42668" s="156"/>
      <c r="K42668" s="156"/>
    </row>
    <row r="42669" spans="1:11" ht="12.75" customHeight="1" x14ac:dyDescent="0.2">
      <c r="A42669" s="157" t="s">
        <v>88027</v>
      </c>
      <c r="B42669" s="157" t="s">
        <v>88028</v>
      </c>
      <c r="C42669" s="156"/>
      <c r="D42669" s="156"/>
      <c r="E42669" s="156"/>
      <c r="F42669" s="156"/>
      <c r="G42669" s="156"/>
      <c r="H42669" s="156"/>
      <c r="I42669" s="156"/>
      <c r="J42669" s="156"/>
      <c r="K42669" s="156"/>
    </row>
    <row r="42670" spans="1:11" ht="12.75" customHeight="1" x14ac:dyDescent="0.2">
      <c r="A42670" s="157" t="s">
        <v>88029</v>
      </c>
      <c r="B42670" s="157" t="s">
        <v>88030</v>
      </c>
      <c r="C42670" s="156"/>
      <c r="D42670" s="156"/>
      <c r="E42670" s="156"/>
      <c r="F42670" s="156"/>
      <c r="G42670" s="156"/>
      <c r="H42670" s="156"/>
      <c r="I42670" s="156"/>
      <c r="J42670" s="156"/>
      <c r="K42670" s="156"/>
    </row>
    <row r="42671" spans="1:11" ht="12.75" customHeight="1" x14ac:dyDescent="0.2">
      <c r="A42671" s="157" t="s">
        <v>88031</v>
      </c>
      <c r="B42671" s="157" t="s">
        <v>88032</v>
      </c>
      <c r="C42671" s="156"/>
      <c r="D42671" s="156"/>
      <c r="E42671" s="156"/>
      <c r="F42671" s="156"/>
      <c r="G42671" s="156"/>
      <c r="H42671" s="156"/>
      <c r="I42671" s="156"/>
      <c r="J42671" s="156"/>
      <c r="K42671" s="156"/>
    </row>
    <row r="42672" spans="1:11" ht="12.75" customHeight="1" x14ac:dyDescent="0.2">
      <c r="A42672" s="157" t="s">
        <v>88033</v>
      </c>
      <c r="B42672" s="157" t="s">
        <v>88034</v>
      </c>
      <c r="C42672" s="156"/>
      <c r="D42672" s="156"/>
      <c r="E42672" s="156"/>
      <c r="F42672" s="156"/>
      <c r="G42672" s="156"/>
      <c r="H42672" s="156"/>
      <c r="I42672" s="156"/>
      <c r="J42672" s="156"/>
      <c r="K42672" s="156"/>
    </row>
    <row r="42673" spans="1:11" ht="12.75" customHeight="1" x14ac:dyDescent="0.2">
      <c r="A42673" s="157" t="s">
        <v>88035</v>
      </c>
      <c r="B42673" s="157" t="s">
        <v>88036</v>
      </c>
      <c r="C42673" s="156"/>
      <c r="D42673" s="156"/>
      <c r="E42673" s="156"/>
      <c r="F42673" s="156"/>
      <c r="G42673" s="156"/>
      <c r="H42673" s="156"/>
      <c r="I42673" s="156"/>
      <c r="J42673" s="156"/>
      <c r="K42673" s="156"/>
    </row>
    <row r="42674" spans="1:11" ht="12.75" customHeight="1" x14ac:dyDescent="0.2">
      <c r="A42674" s="157" t="s">
        <v>88037</v>
      </c>
      <c r="B42674" s="157" t="s">
        <v>88038</v>
      </c>
      <c r="C42674" s="156"/>
      <c r="D42674" s="156"/>
      <c r="E42674" s="156"/>
      <c r="F42674" s="156"/>
      <c r="G42674" s="156"/>
      <c r="H42674" s="156"/>
      <c r="I42674" s="156"/>
      <c r="J42674" s="156"/>
      <c r="K42674" s="156"/>
    </row>
    <row r="42675" spans="1:11" ht="12.75" customHeight="1" x14ac:dyDescent="0.2">
      <c r="A42675" s="157" t="s">
        <v>88039</v>
      </c>
      <c r="B42675" s="157" t="s">
        <v>88040</v>
      </c>
      <c r="C42675" s="156"/>
      <c r="D42675" s="156"/>
      <c r="E42675" s="156"/>
      <c r="F42675" s="156"/>
      <c r="G42675" s="156"/>
      <c r="H42675" s="156"/>
      <c r="I42675" s="156"/>
      <c r="J42675" s="156"/>
      <c r="K42675" s="156"/>
    </row>
    <row r="42676" spans="1:11" ht="12.75" customHeight="1" x14ac:dyDescent="0.2">
      <c r="A42676" s="157" t="s">
        <v>88041</v>
      </c>
      <c r="B42676" s="157" t="s">
        <v>88042</v>
      </c>
      <c r="C42676" s="156"/>
      <c r="D42676" s="156"/>
      <c r="E42676" s="156"/>
      <c r="F42676" s="156"/>
      <c r="G42676" s="156"/>
      <c r="H42676" s="156"/>
      <c r="I42676" s="156"/>
      <c r="J42676" s="156"/>
      <c r="K42676" s="156"/>
    </row>
    <row r="42677" spans="1:11" ht="12.75" customHeight="1" x14ac:dyDescent="0.2">
      <c r="A42677" s="157" t="s">
        <v>88043</v>
      </c>
      <c r="B42677" s="157" t="s">
        <v>88044</v>
      </c>
      <c r="C42677" s="156"/>
      <c r="D42677" s="156"/>
      <c r="E42677" s="156"/>
      <c r="F42677" s="156"/>
      <c r="G42677" s="156"/>
      <c r="H42677" s="156"/>
      <c r="I42677" s="156"/>
      <c r="J42677" s="156"/>
      <c r="K42677" s="156"/>
    </row>
    <row r="42678" spans="1:11" ht="12.75" customHeight="1" x14ac:dyDescent="0.2">
      <c r="A42678" s="157" t="s">
        <v>88045</v>
      </c>
      <c r="B42678" s="157" t="s">
        <v>88046</v>
      </c>
      <c r="C42678" s="156"/>
      <c r="D42678" s="156"/>
      <c r="E42678" s="156"/>
      <c r="F42678" s="156"/>
      <c r="G42678" s="156"/>
      <c r="H42678" s="156"/>
      <c r="I42678" s="156"/>
      <c r="J42678" s="156"/>
      <c r="K42678" s="156"/>
    </row>
    <row r="42679" spans="1:11" ht="12.75" customHeight="1" x14ac:dyDescent="0.2">
      <c r="A42679" s="157" t="s">
        <v>88047</v>
      </c>
      <c r="B42679" s="157" t="s">
        <v>88048</v>
      </c>
      <c r="C42679" s="156"/>
      <c r="D42679" s="156"/>
      <c r="E42679" s="156"/>
      <c r="F42679" s="156"/>
      <c r="G42679" s="156"/>
      <c r="H42679" s="156"/>
      <c r="I42679" s="156"/>
      <c r="J42679" s="156"/>
      <c r="K42679" s="156"/>
    </row>
    <row r="42680" spans="1:11" ht="12.75" customHeight="1" x14ac:dyDescent="0.2">
      <c r="A42680" s="157" t="s">
        <v>88049</v>
      </c>
      <c r="B42680" s="157" t="s">
        <v>88050</v>
      </c>
      <c r="C42680" s="156"/>
      <c r="D42680" s="156"/>
      <c r="E42680" s="156"/>
      <c r="F42680" s="156"/>
      <c r="G42680" s="156"/>
      <c r="H42680" s="156"/>
      <c r="I42680" s="156"/>
      <c r="J42680" s="156"/>
      <c r="K42680" s="156"/>
    </row>
    <row r="42681" spans="1:11" ht="12.75" customHeight="1" x14ac:dyDescent="0.2">
      <c r="A42681" s="157" t="s">
        <v>88051</v>
      </c>
      <c r="B42681" s="157" t="s">
        <v>88052</v>
      </c>
      <c r="C42681" s="156"/>
      <c r="D42681" s="156"/>
      <c r="E42681" s="156"/>
      <c r="F42681" s="156"/>
      <c r="G42681" s="156"/>
      <c r="H42681" s="156"/>
      <c r="I42681" s="156"/>
      <c r="J42681" s="156"/>
      <c r="K42681" s="156"/>
    </row>
    <row r="42682" spans="1:11" ht="12.75" customHeight="1" x14ac:dyDescent="0.2">
      <c r="A42682" s="157" t="s">
        <v>88053</v>
      </c>
      <c r="B42682" s="157" t="s">
        <v>88054</v>
      </c>
      <c r="C42682" s="156"/>
      <c r="D42682" s="156"/>
      <c r="E42682" s="156"/>
      <c r="F42682" s="156"/>
      <c r="G42682" s="156"/>
      <c r="H42682" s="156"/>
      <c r="I42682" s="156"/>
      <c r="J42682" s="156"/>
      <c r="K42682" s="156"/>
    </row>
    <row r="42683" spans="1:11" ht="12.75" customHeight="1" x14ac:dyDescent="0.2">
      <c r="A42683" s="157" t="s">
        <v>88055</v>
      </c>
      <c r="B42683" s="157" t="s">
        <v>88056</v>
      </c>
      <c r="C42683" s="156"/>
      <c r="D42683" s="156"/>
      <c r="E42683" s="156"/>
      <c r="F42683" s="156"/>
      <c r="G42683" s="156"/>
      <c r="H42683" s="156"/>
      <c r="I42683" s="156"/>
      <c r="J42683" s="156"/>
      <c r="K42683" s="156"/>
    </row>
    <row r="42684" spans="1:11" ht="12.75" customHeight="1" x14ac:dyDescent="0.2">
      <c r="A42684" s="157" t="s">
        <v>88057</v>
      </c>
      <c r="B42684" s="157" t="s">
        <v>88058</v>
      </c>
      <c r="C42684" s="156"/>
      <c r="D42684" s="156"/>
      <c r="E42684" s="156"/>
      <c r="F42684" s="156"/>
      <c r="G42684" s="156"/>
      <c r="H42684" s="156"/>
      <c r="I42684" s="156"/>
      <c r="J42684" s="156"/>
      <c r="K42684" s="156"/>
    </row>
    <row r="42685" spans="1:11" ht="12.75" customHeight="1" x14ac:dyDescent="0.2">
      <c r="A42685" s="157" t="s">
        <v>88059</v>
      </c>
      <c r="B42685" s="157" t="s">
        <v>88060</v>
      </c>
      <c r="C42685" s="156"/>
      <c r="D42685" s="156"/>
      <c r="E42685" s="156"/>
      <c r="F42685" s="156"/>
      <c r="G42685" s="156"/>
      <c r="H42685" s="156"/>
      <c r="I42685" s="156"/>
      <c r="J42685" s="156"/>
      <c r="K42685" s="156"/>
    </row>
    <row r="42686" spans="1:11" ht="12.75" customHeight="1" x14ac:dyDescent="0.2">
      <c r="A42686" s="157" t="s">
        <v>88061</v>
      </c>
      <c r="B42686" s="157" t="s">
        <v>88062</v>
      </c>
      <c r="C42686" s="156"/>
      <c r="D42686" s="156"/>
      <c r="E42686" s="156"/>
      <c r="F42686" s="156"/>
      <c r="G42686" s="156"/>
      <c r="H42686" s="156"/>
      <c r="I42686" s="156"/>
      <c r="J42686" s="156"/>
      <c r="K42686" s="156"/>
    </row>
    <row r="42687" spans="1:11" ht="12.75" customHeight="1" x14ac:dyDescent="0.2">
      <c r="A42687" s="157" t="s">
        <v>88063</v>
      </c>
      <c r="B42687" s="157" t="s">
        <v>88064</v>
      </c>
      <c r="C42687" s="156"/>
      <c r="D42687" s="156"/>
      <c r="E42687" s="156"/>
      <c r="F42687" s="156"/>
      <c r="G42687" s="156"/>
      <c r="H42687" s="156"/>
      <c r="I42687" s="156"/>
      <c r="J42687" s="156"/>
      <c r="K42687" s="156"/>
    </row>
    <row r="42688" spans="1:11" ht="12.75" customHeight="1" x14ac:dyDescent="0.2">
      <c r="A42688" s="157" t="s">
        <v>88065</v>
      </c>
      <c r="B42688" s="157" t="s">
        <v>88066</v>
      </c>
      <c r="C42688" s="156"/>
      <c r="D42688" s="156"/>
      <c r="E42688" s="156"/>
      <c r="F42688" s="156"/>
      <c r="G42688" s="156"/>
      <c r="H42688" s="156"/>
      <c r="I42688" s="156"/>
      <c r="J42688" s="156"/>
      <c r="K42688" s="156"/>
    </row>
    <row r="42689" spans="1:11" ht="12.75" customHeight="1" x14ac:dyDescent="0.2">
      <c r="A42689" s="157" t="s">
        <v>88067</v>
      </c>
      <c r="B42689" s="157" t="s">
        <v>88068</v>
      </c>
      <c r="C42689" s="156"/>
      <c r="D42689" s="156"/>
      <c r="E42689" s="156"/>
      <c r="F42689" s="156"/>
      <c r="G42689" s="156"/>
      <c r="H42689" s="156"/>
      <c r="I42689" s="156"/>
      <c r="J42689" s="156"/>
      <c r="K42689" s="156"/>
    </row>
    <row r="42690" spans="1:11" ht="12.75" customHeight="1" x14ac:dyDescent="0.2">
      <c r="A42690" s="157" t="s">
        <v>88069</v>
      </c>
      <c r="B42690" s="157" t="s">
        <v>88070</v>
      </c>
      <c r="C42690" s="156"/>
      <c r="D42690" s="156"/>
      <c r="E42690" s="156"/>
      <c r="F42690" s="156"/>
      <c r="G42690" s="156"/>
      <c r="H42690" s="156"/>
      <c r="I42690" s="156"/>
      <c r="J42690" s="156"/>
      <c r="K42690" s="156"/>
    </row>
    <row r="42691" spans="1:11" ht="12.75" customHeight="1" x14ac:dyDescent="0.2">
      <c r="A42691" s="157" t="s">
        <v>88071</v>
      </c>
      <c r="B42691" s="157" t="s">
        <v>88072</v>
      </c>
      <c r="C42691" s="156"/>
      <c r="D42691" s="156"/>
      <c r="E42691" s="156"/>
      <c r="F42691" s="156"/>
      <c r="G42691" s="156"/>
      <c r="H42691" s="156"/>
      <c r="I42691" s="156"/>
      <c r="J42691" s="156"/>
      <c r="K42691" s="156"/>
    </row>
    <row r="42692" spans="1:11" ht="12.75" customHeight="1" x14ac:dyDescent="0.2">
      <c r="A42692" s="157" t="s">
        <v>88073</v>
      </c>
      <c r="B42692" s="157" t="s">
        <v>88074</v>
      </c>
      <c r="C42692" s="156"/>
      <c r="D42692" s="156"/>
      <c r="E42692" s="156"/>
      <c r="F42692" s="156"/>
      <c r="G42692" s="156"/>
      <c r="H42692" s="156"/>
      <c r="I42692" s="156"/>
      <c r="J42692" s="156"/>
      <c r="K42692" s="156"/>
    </row>
    <row r="42693" spans="1:11" ht="12.75" customHeight="1" x14ac:dyDescent="0.2">
      <c r="A42693" s="157" t="s">
        <v>88075</v>
      </c>
      <c r="B42693" s="157" t="s">
        <v>88076</v>
      </c>
      <c r="C42693" s="156"/>
      <c r="D42693" s="156"/>
      <c r="E42693" s="156"/>
      <c r="F42693" s="156"/>
      <c r="G42693" s="156"/>
      <c r="H42693" s="156"/>
      <c r="I42693" s="156"/>
      <c r="J42693" s="156"/>
      <c r="K42693" s="156"/>
    </row>
    <row r="42694" spans="1:11" ht="12.75" customHeight="1" x14ac:dyDescent="0.2">
      <c r="A42694" s="157" t="s">
        <v>88077</v>
      </c>
      <c r="B42694" s="157" t="s">
        <v>88078</v>
      </c>
      <c r="C42694" s="156"/>
      <c r="D42694" s="156"/>
      <c r="E42694" s="156"/>
      <c r="F42694" s="156"/>
      <c r="G42694" s="156"/>
      <c r="H42694" s="156"/>
      <c r="I42694" s="156"/>
      <c r="J42694" s="156"/>
      <c r="K42694" s="156"/>
    </row>
    <row r="42695" spans="1:11" ht="12.75" customHeight="1" x14ac:dyDescent="0.2">
      <c r="A42695" s="157" t="s">
        <v>88079</v>
      </c>
      <c r="B42695" s="157" t="s">
        <v>88080</v>
      </c>
      <c r="C42695" s="156"/>
      <c r="D42695" s="156"/>
      <c r="E42695" s="156"/>
      <c r="F42695" s="156"/>
      <c r="G42695" s="156"/>
      <c r="H42695" s="156"/>
      <c r="I42695" s="156"/>
      <c r="J42695" s="156"/>
      <c r="K42695" s="156"/>
    </row>
    <row r="42696" spans="1:11" ht="12.75" customHeight="1" x14ac:dyDescent="0.2">
      <c r="A42696" s="157" t="s">
        <v>88081</v>
      </c>
      <c r="B42696" s="157" t="s">
        <v>88082</v>
      </c>
      <c r="C42696" s="156"/>
      <c r="D42696" s="156"/>
      <c r="E42696" s="156"/>
      <c r="F42696" s="156"/>
      <c r="G42696" s="156"/>
      <c r="H42696" s="156"/>
      <c r="I42696" s="156"/>
      <c r="J42696" s="156"/>
      <c r="K42696" s="156"/>
    </row>
    <row r="42697" spans="1:11" ht="12.75" customHeight="1" x14ac:dyDescent="0.2">
      <c r="A42697" s="157" t="s">
        <v>88083</v>
      </c>
      <c r="B42697" s="157" t="s">
        <v>88084</v>
      </c>
      <c r="C42697" s="156"/>
      <c r="D42697" s="156"/>
      <c r="E42697" s="156"/>
      <c r="F42697" s="156"/>
      <c r="G42697" s="156"/>
      <c r="H42697" s="156"/>
      <c r="I42697" s="156"/>
      <c r="J42697" s="156"/>
      <c r="K42697" s="156"/>
    </row>
    <row r="42698" spans="1:11" ht="12.75" customHeight="1" x14ac:dyDescent="0.2">
      <c r="A42698" s="157" t="s">
        <v>88085</v>
      </c>
      <c r="B42698" s="157" t="s">
        <v>88086</v>
      </c>
      <c r="C42698" s="156"/>
      <c r="D42698" s="156"/>
      <c r="E42698" s="156"/>
      <c r="F42698" s="156"/>
      <c r="G42698" s="156"/>
      <c r="H42698" s="156"/>
      <c r="I42698" s="156"/>
      <c r="J42698" s="156"/>
      <c r="K42698" s="156"/>
    </row>
    <row r="42699" spans="1:11" ht="12.75" customHeight="1" x14ac:dyDescent="0.2">
      <c r="A42699" s="157" t="s">
        <v>88087</v>
      </c>
      <c r="B42699" s="157" t="s">
        <v>88088</v>
      </c>
      <c r="C42699" s="156"/>
      <c r="D42699" s="156"/>
      <c r="E42699" s="156"/>
      <c r="F42699" s="156"/>
      <c r="G42699" s="156"/>
      <c r="H42699" s="156"/>
      <c r="I42699" s="156"/>
      <c r="J42699" s="156"/>
      <c r="K42699" s="156"/>
    </row>
    <row r="42700" spans="1:11" ht="12.75" customHeight="1" x14ac:dyDescent="0.2">
      <c r="A42700" s="157" t="s">
        <v>88089</v>
      </c>
      <c r="B42700" s="157" t="s">
        <v>88090</v>
      </c>
      <c r="C42700" s="156"/>
      <c r="D42700" s="156"/>
      <c r="E42700" s="156"/>
      <c r="F42700" s="156"/>
      <c r="G42700" s="156"/>
      <c r="H42700" s="156"/>
      <c r="I42700" s="156"/>
      <c r="J42700" s="156"/>
      <c r="K42700" s="156"/>
    </row>
    <row r="42701" spans="1:11" ht="12.75" customHeight="1" x14ac:dyDescent="0.2">
      <c r="A42701" s="157" t="s">
        <v>88091</v>
      </c>
      <c r="B42701" s="157" t="s">
        <v>88092</v>
      </c>
      <c r="C42701" s="156"/>
      <c r="D42701" s="156"/>
      <c r="E42701" s="156"/>
      <c r="F42701" s="156"/>
      <c r="G42701" s="156"/>
      <c r="H42701" s="156"/>
      <c r="I42701" s="156"/>
      <c r="J42701" s="156"/>
      <c r="K42701" s="156"/>
    </row>
    <row r="42702" spans="1:11" ht="12.75" customHeight="1" x14ac:dyDescent="0.2">
      <c r="A42702" s="157" t="s">
        <v>88093</v>
      </c>
      <c r="B42702" s="157" t="s">
        <v>88094</v>
      </c>
      <c r="C42702" s="156"/>
      <c r="D42702" s="156"/>
      <c r="E42702" s="156"/>
      <c r="F42702" s="156"/>
      <c r="G42702" s="156"/>
      <c r="H42702" s="156"/>
      <c r="I42702" s="156"/>
      <c r="J42702" s="156"/>
      <c r="K42702" s="156"/>
    </row>
    <row r="42703" spans="1:11" ht="12.75" customHeight="1" x14ac:dyDescent="0.2">
      <c r="A42703" s="157" t="s">
        <v>88095</v>
      </c>
      <c r="B42703" s="157" t="s">
        <v>88096</v>
      </c>
      <c r="C42703" s="156"/>
      <c r="D42703" s="156"/>
      <c r="E42703" s="156"/>
      <c r="F42703" s="156"/>
      <c r="G42703" s="156"/>
      <c r="H42703" s="156"/>
      <c r="I42703" s="156"/>
      <c r="J42703" s="156"/>
      <c r="K42703" s="156"/>
    </row>
    <row r="42704" spans="1:11" ht="12.75" customHeight="1" x14ac:dyDescent="0.2">
      <c r="A42704" s="157" t="s">
        <v>88097</v>
      </c>
      <c r="B42704" s="157" t="s">
        <v>88098</v>
      </c>
      <c r="C42704" s="156"/>
      <c r="D42704" s="156"/>
      <c r="E42704" s="156"/>
      <c r="F42704" s="156"/>
      <c r="G42704" s="156"/>
      <c r="H42704" s="156"/>
      <c r="I42704" s="156"/>
      <c r="J42704" s="156"/>
      <c r="K42704" s="156"/>
    </row>
    <row r="42705" spans="1:11" ht="12.75" customHeight="1" x14ac:dyDescent="0.2">
      <c r="A42705" s="157" t="s">
        <v>88099</v>
      </c>
      <c r="B42705" s="157" t="s">
        <v>88100</v>
      </c>
      <c r="C42705" s="156"/>
      <c r="D42705" s="156"/>
      <c r="E42705" s="156"/>
      <c r="F42705" s="156"/>
      <c r="G42705" s="156"/>
      <c r="H42705" s="156"/>
      <c r="I42705" s="156"/>
      <c r="J42705" s="156"/>
      <c r="K42705" s="156"/>
    </row>
    <row r="42706" spans="1:11" ht="12.75" customHeight="1" x14ac:dyDescent="0.2">
      <c r="A42706" s="157" t="s">
        <v>88101</v>
      </c>
      <c r="B42706" s="157" t="s">
        <v>88102</v>
      </c>
      <c r="C42706" s="156"/>
      <c r="D42706" s="156"/>
      <c r="E42706" s="156"/>
      <c r="F42706" s="156"/>
      <c r="G42706" s="156"/>
      <c r="H42706" s="156"/>
      <c r="I42706" s="156"/>
      <c r="J42706" s="156"/>
      <c r="K42706" s="156"/>
    </row>
    <row r="42707" spans="1:11" ht="12.75" customHeight="1" x14ac:dyDescent="0.2">
      <c r="A42707" s="157" t="s">
        <v>88103</v>
      </c>
      <c r="B42707" s="157" t="s">
        <v>88104</v>
      </c>
      <c r="C42707" s="156"/>
      <c r="D42707" s="156"/>
      <c r="E42707" s="156"/>
      <c r="F42707" s="156"/>
      <c r="G42707" s="156"/>
      <c r="H42707" s="156"/>
      <c r="I42707" s="156"/>
      <c r="J42707" s="156"/>
      <c r="K42707" s="156"/>
    </row>
    <row r="42708" spans="1:11" ht="12.75" customHeight="1" x14ac:dyDescent="0.2">
      <c r="A42708" s="157" t="s">
        <v>88105</v>
      </c>
      <c r="B42708" s="157" t="s">
        <v>88106</v>
      </c>
      <c r="C42708" s="156"/>
      <c r="D42708" s="156"/>
      <c r="E42708" s="156"/>
      <c r="F42708" s="156"/>
      <c r="G42708" s="156"/>
      <c r="H42708" s="156"/>
      <c r="I42708" s="156"/>
      <c r="J42708" s="156"/>
      <c r="K42708" s="156"/>
    </row>
    <row r="42709" spans="1:11" ht="12.75" customHeight="1" x14ac:dyDescent="0.2">
      <c r="A42709" s="157" t="s">
        <v>88107</v>
      </c>
      <c r="B42709" s="157" t="s">
        <v>88108</v>
      </c>
      <c r="C42709" s="156"/>
      <c r="D42709" s="156"/>
      <c r="E42709" s="156"/>
      <c r="F42709" s="156"/>
      <c r="G42709" s="156"/>
      <c r="H42709" s="156"/>
      <c r="I42709" s="156"/>
      <c r="J42709" s="156"/>
      <c r="K42709" s="156"/>
    </row>
    <row r="42710" spans="1:11" ht="12.75" customHeight="1" x14ac:dyDescent="0.2">
      <c r="A42710" s="157" t="s">
        <v>88109</v>
      </c>
      <c r="B42710" s="157" t="s">
        <v>88110</v>
      </c>
      <c r="C42710" s="156"/>
      <c r="D42710" s="156"/>
      <c r="E42710" s="156"/>
      <c r="F42710" s="156"/>
      <c r="G42710" s="156"/>
      <c r="H42710" s="156"/>
      <c r="I42710" s="156"/>
      <c r="J42710" s="156"/>
      <c r="K42710" s="156"/>
    </row>
    <row r="42711" spans="1:11" ht="12.75" customHeight="1" x14ac:dyDescent="0.2">
      <c r="A42711" s="157" t="s">
        <v>88111</v>
      </c>
      <c r="B42711" s="157" t="s">
        <v>88112</v>
      </c>
      <c r="C42711" s="156"/>
      <c r="D42711" s="156"/>
      <c r="E42711" s="156"/>
      <c r="F42711" s="156"/>
      <c r="G42711" s="156"/>
      <c r="H42711" s="156"/>
      <c r="I42711" s="156"/>
      <c r="J42711" s="156"/>
      <c r="K42711" s="156"/>
    </row>
    <row r="42712" spans="1:11" ht="12.75" customHeight="1" x14ac:dyDescent="0.2">
      <c r="A42712" s="157" t="s">
        <v>88113</v>
      </c>
      <c r="B42712" s="157" t="s">
        <v>88114</v>
      </c>
      <c r="C42712" s="156"/>
      <c r="D42712" s="156"/>
      <c r="E42712" s="156"/>
      <c r="F42712" s="156"/>
      <c r="G42712" s="156"/>
      <c r="H42712" s="156"/>
      <c r="I42712" s="156"/>
      <c r="J42712" s="156"/>
      <c r="K42712" s="156"/>
    </row>
    <row r="42713" spans="1:11" ht="12.75" customHeight="1" x14ac:dyDescent="0.2">
      <c r="A42713" s="157" t="s">
        <v>88115</v>
      </c>
      <c r="B42713" s="157" t="s">
        <v>88116</v>
      </c>
      <c r="C42713" s="156"/>
      <c r="D42713" s="156"/>
      <c r="E42713" s="156"/>
      <c r="F42713" s="156"/>
      <c r="G42713" s="156"/>
      <c r="H42713" s="156"/>
      <c r="I42713" s="156"/>
      <c r="J42713" s="156"/>
      <c r="K42713" s="156"/>
    </row>
    <row r="42714" spans="1:11" ht="12.75" customHeight="1" x14ac:dyDescent="0.2">
      <c r="A42714" s="157" t="s">
        <v>88117</v>
      </c>
      <c r="B42714" s="157" t="s">
        <v>88118</v>
      </c>
      <c r="C42714" s="156"/>
      <c r="D42714" s="156"/>
      <c r="E42714" s="156"/>
      <c r="F42714" s="156"/>
      <c r="G42714" s="156"/>
      <c r="H42714" s="156"/>
      <c r="I42714" s="156"/>
      <c r="J42714" s="156"/>
      <c r="K42714" s="156"/>
    </row>
    <row r="42715" spans="1:11" ht="12.75" customHeight="1" x14ac:dyDescent="0.2">
      <c r="A42715" s="157" t="s">
        <v>88119</v>
      </c>
      <c r="B42715" s="157" t="s">
        <v>88120</v>
      </c>
      <c r="C42715" s="156"/>
      <c r="D42715" s="156"/>
      <c r="E42715" s="156"/>
      <c r="F42715" s="156"/>
      <c r="G42715" s="156"/>
      <c r="H42715" s="156"/>
      <c r="I42715" s="156"/>
      <c r="J42715" s="156"/>
      <c r="K42715" s="156"/>
    </row>
    <row r="42716" spans="1:11" ht="12.75" customHeight="1" x14ac:dyDescent="0.2">
      <c r="A42716" s="157" t="s">
        <v>88121</v>
      </c>
      <c r="B42716" s="157" t="s">
        <v>88122</v>
      </c>
      <c r="C42716" s="156"/>
      <c r="D42716" s="156"/>
      <c r="E42716" s="156"/>
      <c r="F42716" s="156"/>
      <c r="G42716" s="156"/>
      <c r="H42716" s="156"/>
      <c r="I42716" s="156"/>
      <c r="J42716" s="156"/>
      <c r="K42716" s="156"/>
    </row>
    <row r="42717" spans="1:11" ht="12.75" customHeight="1" x14ac:dyDescent="0.2">
      <c r="A42717" s="157" t="s">
        <v>88123</v>
      </c>
      <c r="B42717" s="157" t="s">
        <v>88124</v>
      </c>
      <c r="C42717" s="156"/>
      <c r="D42717" s="156"/>
      <c r="E42717" s="156"/>
      <c r="F42717" s="156"/>
      <c r="G42717" s="156"/>
      <c r="H42717" s="156"/>
      <c r="I42717" s="156"/>
      <c r="J42717" s="156"/>
      <c r="K42717" s="156"/>
    </row>
    <row r="42718" spans="1:11" ht="12.75" customHeight="1" x14ac:dyDescent="0.2">
      <c r="A42718" s="157" t="s">
        <v>88125</v>
      </c>
      <c r="B42718" s="157" t="s">
        <v>88126</v>
      </c>
      <c r="C42718" s="156"/>
      <c r="D42718" s="156"/>
      <c r="E42718" s="156"/>
      <c r="F42718" s="156"/>
      <c r="G42718" s="156"/>
      <c r="H42718" s="156"/>
      <c r="I42718" s="156"/>
      <c r="J42718" s="156"/>
      <c r="K42718" s="156"/>
    </row>
    <row r="42719" spans="1:11" ht="12.75" customHeight="1" x14ac:dyDescent="0.2">
      <c r="A42719" s="157" t="s">
        <v>88127</v>
      </c>
      <c r="B42719" s="157" t="s">
        <v>88128</v>
      </c>
      <c r="C42719" s="156"/>
      <c r="D42719" s="156"/>
      <c r="E42719" s="156"/>
      <c r="F42719" s="156"/>
      <c r="G42719" s="156"/>
      <c r="H42719" s="156"/>
      <c r="I42719" s="156"/>
      <c r="J42719" s="156"/>
      <c r="K42719" s="156"/>
    </row>
    <row r="42720" spans="1:11" ht="12.75" customHeight="1" x14ac:dyDescent="0.2">
      <c r="A42720" s="157" t="s">
        <v>88129</v>
      </c>
      <c r="B42720" s="157" t="s">
        <v>88130</v>
      </c>
      <c r="C42720" s="156"/>
      <c r="D42720" s="156"/>
      <c r="E42720" s="156"/>
      <c r="F42720" s="156"/>
      <c r="G42720" s="156"/>
      <c r="H42720" s="156"/>
      <c r="I42720" s="156"/>
      <c r="J42720" s="156"/>
      <c r="K42720" s="156"/>
    </row>
    <row r="42721" spans="1:11" ht="12.75" customHeight="1" x14ac:dyDescent="0.2">
      <c r="A42721" s="157" t="s">
        <v>88131</v>
      </c>
      <c r="B42721" s="157" t="s">
        <v>88132</v>
      </c>
      <c r="C42721" s="156"/>
      <c r="D42721" s="156"/>
      <c r="E42721" s="156"/>
      <c r="F42721" s="156"/>
      <c r="G42721" s="156"/>
      <c r="H42721" s="156"/>
      <c r="I42721" s="156"/>
      <c r="J42721" s="156"/>
      <c r="K42721" s="156"/>
    </row>
    <row r="42722" spans="1:11" ht="12.75" customHeight="1" x14ac:dyDescent="0.2">
      <c r="A42722" s="157" t="s">
        <v>88133</v>
      </c>
      <c r="B42722" s="157" t="s">
        <v>88134</v>
      </c>
      <c r="C42722" s="156"/>
      <c r="D42722" s="156"/>
      <c r="E42722" s="156"/>
      <c r="F42722" s="156"/>
      <c r="G42722" s="156"/>
      <c r="H42722" s="156"/>
      <c r="I42722" s="156"/>
      <c r="J42722" s="156"/>
      <c r="K42722" s="156"/>
    </row>
    <row r="42723" spans="1:11" ht="12.75" customHeight="1" x14ac:dyDescent="0.2">
      <c r="A42723" s="157" t="s">
        <v>88135</v>
      </c>
      <c r="B42723" s="157" t="s">
        <v>88136</v>
      </c>
      <c r="C42723" s="156"/>
      <c r="D42723" s="156"/>
      <c r="E42723" s="156"/>
      <c r="F42723" s="156"/>
      <c r="G42723" s="156"/>
      <c r="H42723" s="156"/>
      <c r="I42723" s="156"/>
      <c r="J42723" s="156"/>
      <c r="K42723" s="156"/>
    </row>
    <row r="42724" spans="1:11" ht="12.75" customHeight="1" x14ac:dyDescent="0.2">
      <c r="A42724" s="157" t="s">
        <v>88137</v>
      </c>
      <c r="B42724" s="157" t="s">
        <v>88138</v>
      </c>
      <c r="C42724" s="156"/>
      <c r="D42724" s="156"/>
      <c r="E42724" s="156"/>
      <c r="F42724" s="156"/>
      <c r="G42724" s="156"/>
      <c r="H42724" s="156"/>
      <c r="I42724" s="156"/>
      <c r="J42724" s="156"/>
      <c r="K42724" s="156"/>
    </row>
    <row r="42725" spans="1:11" ht="12.75" customHeight="1" x14ac:dyDescent="0.2">
      <c r="A42725" s="157" t="s">
        <v>88139</v>
      </c>
      <c r="B42725" s="157" t="s">
        <v>88140</v>
      </c>
      <c r="C42725" s="156"/>
      <c r="D42725" s="156"/>
      <c r="E42725" s="156"/>
      <c r="F42725" s="156"/>
      <c r="G42725" s="156"/>
      <c r="H42725" s="156"/>
      <c r="I42725" s="156"/>
      <c r="J42725" s="156"/>
      <c r="K42725" s="156"/>
    </row>
    <row r="42726" spans="1:11" ht="12.75" customHeight="1" x14ac:dyDescent="0.2">
      <c r="A42726" s="157" t="s">
        <v>88141</v>
      </c>
      <c r="B42726" s="157" t="s">
        <v>88142</v>
      </c>
      <c r="C42726" s="156"/>
      <c r="D42726" s="156"/>
      <c r="E42726" s="156"/>
      <c r="F42726" s="156"/>
      <c r="G42726" s="156"/>
      <c r="H42726" s="156"/>
      <c r="I42726" s="156"/>
      <c r="J42726" s="156"/>
      <c r="K42726" s="156"/>
    </row>
    <row r="42727" spans="1:11" ht="12.75" customHeight="1" x14ac:dyDescent="0.2">
      <c r="A42727" s="157" t="s">
        <v>88143</v>
      </c>
      <c r="B42727" s="157" t="s">
        <v>88144</v>
      </c>
      <c r="C42727" s="156"/>
      <c r="D42727" s="156"/>
      <c r="E42727" s="156"/>
      <c r="F42727" s="156"/>
      <c r="G42727" s="156"/>
      <c r="H42727" s="156"/>
      <c r="I42727" s="156"/>
      <c r="J42727" s="156"/>
      <c r="K42727" s="156"/>
    </row>
    <row r="42728" spans="1:11" ht="12.75" customHeight="1" x14ac:dyDescent="0.2">
      <c r="A42728" s="157" t="s">
        <v>88145</v>
      </c>
      <c r="B42728" s="157" t="s">
        <v>88146</v>
      </c>
      <c r="C42728" s="156"/>
      <c r="D42728" s="156"/>
      <c r="E42728" s="156"/>
      <c r="F42728" s="156"/>
      <c r="G42728" s="156"/>
      <c r="H42728" s="156"/>
      <c r="I42728" s="156"/>
      <c r="J42728" s="156"/>
      <c r="K42728" s="156"/>
    </row>
    <row r="42729" spans="1:11" ht="12.75" customHeight="1" x14ac:dyDescent="0.2">
      <c r="A42729" s="157" t="s">
        <v>88147</v>
      </c>
      <c r="B42729" s="157" t="s">
        <v>88148</v>
      </c>
      <c r="C42729" s="156"/>
      <c r="D42729" s="156"/>
      <c r="E42729" s="156"/>
      <c r="F42729" s="156"/>
      <c r="G42729" s="156"/>
      <c r="H42729" s="156"/>
      <c r="I42729" s="156"/>
      <c r="J42729" s="156"/>
      <c r="K42729" s="156"/>
    </row>
    <row r="42730" spans="1:11" ht="12.75" customHeight="1" x14ac:dyDescent="0.2">
      <c r="A42730" s="157" t="s">
        <v>88149</v>
      </c>
      <c r="B42730" s="157" t="s">
        <v>88150</v>
      </c>
      <c r="C42730" s="156"/>
      <c r="D42730" s="156"/>
      <c r="E42730" s="156"/>
      <c r="F42730" s="156"/>
      <c r="G42730" s="156"/>
      <c r="H42730" s="156"/>
      <c r="I42730" s="156"/>
      <c r="J42730" s="156"/>
      <c r="K42730" s="156"/>
    </row>
    <row r="42731" spans="1:11" ht="12.75" customHeight="1" x14ac:dyDescent="0.2">
      <c r="A42731" s="157" t="s">
        <v>88151</v>
      </c>
      <c r="B42731" s="157" t="s">
        <v>88152</v>
      </c>
      <c r="C42731" s="156"/>
      <c r="D42731" s="156"/>
      <c r="E42731" s="156"/>
      <c r="F42731" s="156"/>
      <c r="G42731" s="156"/>
      <c r="H42731" s="156"/>
      <c r="I42731" s="156"/>
      <c r="J42731" s="156"/>
      <c r="K42731" s="156"/>
    </row>
    <row r="42732" spans="1:11" ht="12.75" customHeight="1" x14ac:dyDescent="0.2">
      <c r="A42732" s="157" t="s">
        <v>88153</v>
      </c>
      <c r="B42732" s="157" t="s">
        <v>88154</v>
      </c>
      <c r="C42732" s="156"/>
      <c r="D42732" s="156"/>
      <c r="E42732" s="156"/>
      <c r="F42732" s="156"/>
      <c r="G42732" s="156"/>
      <c r="H42732" s="156"/>
      <c r="I42732" s="156"/>
      <c r="J42732" s="156"/>
      <c r="K42732" s="156"/>
    </row>
    <row r="42733" spans="1:11" ht="12.75" customHeight="1" x14ac:dyDescent="0.2">
      <c r="A42733" s="157" t="s">
        <v>88155</v>
      </c>
      <c r="B42733" s="157" t="s">
        <v>88156</v>
      </c>
      <c r="C42733" s="156"/>
      <c r="D42733" s="156"/>
      <c r="E42733" s="156"/>
      <c r="F42733" s="156"/>
      <c r="G42733" s="156"/>
      <c r="H42733" s="156"/>
      <c r="I42733" s="156"/>
      <c r="J42733" s="156"/>
      <c r="K42733" s="156"/>
    </row>
    <row r="42734" spans="1:11" ht="12.75" customHeight="1" x14ac:dyDescent="0.2">
      <c r="A42734" s="157" t="s">
        <v>88157</v>
      </c>
      <c r="B42734" s="157" t="s">
        <v>88158</v>
      </c>
      <c r="C42734" s="156"/>
      <c r="D42734" s="156"/>
      <c r="E42734" s="156"/>
      <c r="F42734" s="156"/>
      <c r="G42734" s="156"/>
      <c r="H42734" s="156"/>
      <c r="I42734" s="156"/>
      <c r="J42734" s="156"/>
      <c r="K42734" s="156"/>
    </row>
    <row r="42735" spans="1:11" ht="12.75" customHeight="1" x14ac:dyDescent="0.2">
      <c r="A42735" s="157" t="s">
        <v>88159</v>
      </c>
      <c r="B42735" s="157" t="s">
        <v>88160</v>
      </c>
      <c r="C42735" s="156"/>
      <c r="D42735" s="156"/>
      <c r="E42735" s="156"/>
      <c r="F42735" s="156"/>
      <c r="G42735" s="156"/>
      <c r="H42735" s="156"/>
      <c r="I42735" s="156"/>
      <c r="J42735" s="156"/>
      <c r="K42735" s="156"/>
    </row>
    <row r="42736" spans="1:11" ht="12.75" customHeight="1" x14ac:dyDescent="0.2">
      <c r="A42736" s="157" t="s">
        <v>88161</v>
      </c>
      <c r="B42736" s="157" t="s">
        <v>88162</v>
      </c>
      <c r="C42736" s="156"/>
      <c r="D42736" s="156"/>
      <c r="E42736" s="156"/>
      <c r="F42736" s="156"/>
      <c r="G42736" s="156"/>
      <c r="H42736" s="156"/>
      <c r="I42736" s="156"/>
      <c r="J42736" s="156"/>
      <c r="K42736" s="156"/>
    </row>
    <row r="42737" spans="1:11" ht="12.75" customHeight="1" x14ac:dyDescent="0.2">
      <c r="A42737" s="157" t="s">
        <v>88163</v>
      </c>
      <c r="B42737" s="157" t="s">
        <v>88164</v>
      </c>
      <c r="C42737" s="156"/>
      <c r="D42737" s="156"/>
      <c r="E42737" s="156"/>
      <c r="F42737" s="156"/>
      <c r="G42737" s="156"/>
      <c r="H42737" s="156"/>
      <c r="I42737" s="156"/>
      <c r="J42737" s="156"/>
      <c r="K42737" s="156"/>
    </row>
    <row r="42738" spans="1:11" ht="12.75" customHeight="1" x14ac:dyDescent="0.2">
      <c r="A42738" s="157" t="s">
        <v>88165</v>
      </c>
      <c r="B42738" s="157" t="s">
        <v>88166</v>
      </c>
      <c r="C42738" s="156"/>
      <c r="D42738" s="156"/>
      <c r="E42738" s="156"/>
      <c r="F42738" s="156"/>
      <c r="G42738" s="156"/>
      <c r="H42738" s="156"/>
      <c r="I42738" s="156"/>
      <c r="J42738" s="156"/>
      <c r="K42738" s="156"/>
    </row>
    <row r="42739" spans="1:11" ht="12.75" customHeight="1" x14ac:dyDescent="0.2">
      <c r="A42739" s="157" t="s">
        <v>88167</v>
      </c>
      <c r="B42739" s="157" t="s">
        <v>88168</v>
      </c>
      <c r="C42739" s="156"/>
      <c r="D42739" s="156"/>
      <c r="E42739" s="156"/>
      <c r="F42739" s="156"/>
      <c r="G42739" s="156"/>
      <c r="H42739" s="156"/>
      <c r="I42739" s="156"/>
      <c r="J42739" s="156"/>
      <c r="K42739" s="156"/>
    </row>
    <row r="42740" spans="1:11" ht="12.75" customHeight="1" x14ac:dyDescent="0.2">
      <c r="A42740" s="157" t="s">
        <v>88169</v>
      </c>
      <c r="B42740" s="157" t="s">
        <v>88170</v>
      </c>
      <c r="C42740" s="156"/>
      <c r="D42740" s="156"/>
      <c r="E42740" s="156"/>
      <c r="F42740" s="156"/>
      <c r="G42740" s="156"/>
      <c r="H42740" s="156"/>
      <c r="I42740" s="156"/>
      <c r="J42740" s="156"/>
      <c r="K42740" s="156"/>
    </row>
    <row r="42741" spans="1:11" ht="12.75" customHeight="1" x14ac:dyDescent="0.2">
      <c r="A42741" s="157" t="s">
        <v>88171</v>
      </c>
      <c r="B42741" s="157" t="s">
        <v>88172</v>
      </c>
      <c r="C42741" s="156"/>
      <c r="D42741" s="156"/>
      <c r="E42741" s="156"/>
      <c r="F42741" s="156"/>
      <c r="G42741" s="156"/>
      <c r="H42741" s="156"/>
      <c r="I42741" s="156"/>
      <c r="J42741" s="156"/>
      <c r="K42741" s="156"/>
    </row>
    <row r="42742" spans="1:11" ht="12.75" customHeight="1" x14ac:dyDescent="0.2">
      <c r="A42742" s="157" t="s">
        <v>88173</v>
      </c>
      <c r="B42742" s="157" t="s">
        <v>88174</v>
      </c>
      <c r="C42742" s="156"/>
      <c r="D42742" s="156"/>
      <c r="E42742" s="156"/>
      <c r="F42742" s="156"/>
      <c r="G42742" s="156"/>
      <c r="H42742" s="156"/>
      <c r="I42742" s="156"/>
      <c r="J42742" s="156"/>
      <c r="K42742" s="156"/>
    </row>
    <row r="42743" spans="1:11" ht="12.75" customHeight="1" x14ac:dyDescent="0.2">
      <c r="A42743" s="157" t="s">
        <v>88175</v>
      </c>
      <c r="B42743" s="157" t="s">
        <v>88176</v>
      </c>
      <c r="C42743" s="156"/>
      <c r="D42743" s="156"/>
      <c r="E42743" s="156"/>
      <c r="F42743" s="156"/>
      <c r="G42743" s="156"/>
      <c r="H42743" s="156"/>
      <c r="I42743" s="156"/>
      <c r="J42743" s="156"/>
      <c r="K42743" s="156"/>
    </row>
    <row r="42744" spans="1:11" ht="12.75" customHeight="1" x14ac:dyDescent="0.2">
      <c r="A42744" s="157" t="s">
        <v>88177</v>
      </c>
      <c r="B42744" s="157" t="s">
        <v>88178</v>
      </c>
      <c r="C42744" s="156"/>
      <c r="D42744" s="156"/>
      <c r="E42744" s="156"/>
      <c r="F42744" s="156"/>
      <c r="G42744" s="156"/>
      <c r="H42744" s="156"/>
      <c r="I42744" s="156"/>
      <c r="J42744" s="156"/>
      <c r="K42744" s="156"/>
    </row>
    <row r="42745" spans="1:11" ht="12.75" customHeight="1" x14ac:dyDescent="0.2">
      <c r="A42745" s="157" t="s">
        <v>88179</v>
      </c>
      <c r="B42745" s="157" t="s">
        <v>88180</v>
      </c>
      <c r="C42745" s="156"/>
      <c r="D42745" s="156"/>
      <c r="E42745" s="156"/>
      <c r="F42745" s="156"/>
      <c r="G42745" s="156"/>
      <c r="H42745" s="156"/>
      <c r="I42745" s="156"/>
      <c r="J42745" s="156"/>
      <c r="K42745" s="156"/>
    </row>
    <row r="42746" spans="1:11" ht="12.75" customHeight="1" x14ac:dyDescent="0.2">
      <c r="A42746" s="157" t="s">
        <v>88181</v>
      </c>
      <c r="B42746" s="157" t="s">
        <v>88182</v>
      </c>
      <c r="C42746" s="156"/>
      <c r="D42746" s="156"/>
      <c r="E42746" s="156"/>
      <c r="F42746" s="156"/>
      <c r="G42746" s="156"/>
      <c r="H42746" s="156"/>
      <c r="I42746" s="156"/>
      <c r="J42746" s="156"/>
      <c r="K42746" s="156"/>
    </row>
    <row r="42747" spans="1:11" ht="12.75" customHeight="1" x14ac:dyDescent="0.2">
      <c r="A42747" s="157" t="s">
        <v>88183</v>
      </c>
      <c r="B42747" s="157" t="s">
        <v>88184</v>
      </c>
      <c r="C42747" s="156"/>
      <c r="D42747" s="156"/>
      <c r="E42747" s="156"/>
      <c r="F42747" s="156"/>
      <c r="G42747" s="156"/>
      <c r="H42747" s="156"/>
      <c r="I42747" s="156"/>
      <c r="J42747" s="156"/>
      <c r="K42747" s="156"/>
    </row>
    <row r="42748" spans="1:11" ht="12.75" customHeight="1" x14ac:dyDescent="0.2">
      <c r="A42748" s="157" t="s">
        <v>88185</v>
      </c>
      <c r="B42748" s="157" t="s">
        <v>88186</v>
      </c>
      <c r="C42748" s="156"/>
      <c r="D42748" s="156"/>
      <c r="E42748" s="156"/>
      <c r="F42748" s="156"/>
      <c r="G42748" s="156"/>
      <c r="H42748" s="156"/>
      <c r="I42748" s="156"/>
      <c r="J42748" s="156"/>
      <c r="K42748" s="156"/>
    </row>
    <row r="42749" spans="1:11" ht="12.75" customHeight="1" x14ac:dyDescent="0.2">
      <c r="A42749" s="157" t="s">
        <v>88187</v>
      </c>
      <c r="B42749" s="157" t="s">
        <v>88188</v>
      </c>
      <c r="C42749" s="156"/>
      <c r="D42749" s="156"/>
      <c r="E42749" s="156"/>
      <c r="F42749" s="156"/>
      <c r="G42749" s="156"/>
      <c r="H42749" s="156"/>
      <c r="I42749" s="156"/>
      <c r="J42749" s="156"/>
      <c r="K42749" s="156"/>
    </row>
    <row r="42750" spans="1:11" ht="12.75" customHeight="1" x14ac:dyDescent="0.2">
      <c r="A42750" s="157" t="s">
        <v>88189</v>
      </c>
      <c r="B42750" s="157" t="s">
        <v>88190</v>
      </c>
      <c r="C42750" s="156"/>
      <c r="D42750" s="156"/>
      <c r="E42750" s="156"/>
      <c r="F42750" s="156"/>
      <c r="G42750" s="156"/>
      <c r="H42750" s="156"/>
      <c r="I42750" s="156"/>
      <c r="J42750" s="156"/>
      <c r="K42750" s="156"/>
    </row>
    <row r="42751" spans="1:11" ht="12.75" customHeight="1" x14ac:dyDescent="0.2">
      <c r="A42751" s="157" t="s">
        <v>88191</v>
      </c>
      <c r="B42751" s="157" t="s">
        <v>88192</v>
      </c>
      <c r="C42751" s="156"/>
      <c r="D42751" s="156"/>
      <c r="E42751" s="156"/>
      <c r="F42751" s="156"/>
      <c r="G42751" s="156"/>
      <c r="H42751" s="156"/>
      <c r="I42751" s="156"/>
      <c r="J42751" s="156"/>
      <c r="K42751" s="156"/>
    </row>
    <row r="42752" spans="1:11" ht="12.75" customHeight="1" x14ac:dyDescent="0.2">
      <c r="A42752" s="157" t="s">
        <v>88193</v>
      </c>
      <c r="B42752" s="157" t="s">
        <v>88194</v>
      </c>
      <c r="C42752" s="156"/>
      <c r="D42752" s="156"/>
      <c r="E42752" s="156"/>
      <c r="F42752" s="156"/>
      <c r="G42752" s="156"/>
      <c r="H42752" s="156"/>
      <c r="I42752" s="156"/>
      <c r="J42752" s="156"/>
      <c r="K42752" s="156"/>
    </row>
    <row r="42753" spans="1:11" ht="12.75" customHeight="1" x14ac:dyDescent="0.2">
      <c r="A42753" s="157" t="s">
        <v>88195</v>
      </c>
      <c r="B42753" s="157" t="s">
        <v>88196</v>
      </c>
      <c r="C42753" s="156"/>
      <c r="D42753" s="156"/>
      <c r="E42753" s="156"/>
      <c r="F42753" s="156"/>
      <c r="G42753" s="156"/>
      <c r="H42753" s="156"/>
      <c r="I42753" s="156"/>
      <c r="J42753" s="156"/>
      <c r="K42753" s="156"/>
    </row>
    <row r="42754" spans="1:11" ht="12.75" customHeight="1" x14ac:dyDescent="0.2">
      <c r="A42754" s="157" t="s">
        <v>88197</v>
      </c>
      <c r="B42754" s="157" t="s">
        <v>88198</v>
      </c>
      <c r="C42754" s="156"/>
      <c r="D42754" s="156"/>
      <c r="E42754" s="156"/>
      <c r="F42754" s="156"/>
      <c r="G42754" s="156"/>
      <c r="H42754" s="156"/>
      <c r="I42754" s="156"/>
      <c r="J42754" s="156"/>
      <c r="K42754" s="156"/>
    </row>
    <row r="42755" spans="1:11" ht="12.75" customHeight="1" x14ac:dyDescent="0.2">
      <c r="A42755" s="157" t="s">
        <v>88199</v>
      </c>
      <c r="B42755" s="157" t="s">
        <v>88200</v>
      </c>
      <c r="C42755" s="156"/>
      <c r="D42755" s="156"/>
      <c r="E42755" s="156"/>
      <c r="F42755" s="156"/>
      <c r="G42755" s="156"/>
      <c r="H42755" s="156"/>
      <c r="I42755" s="156"/>
      <c r="J42755" s="156"/>
      <c r="K42755" s="156"/>
    </row>
    <row r="42756" spans="1:11" ht="12.75" customHeight="1" x14ac:dyDescent="0.2">
      <c r="A42756" s="157" t="s">
        <v>88201</v>
      </c>
      <c r="B42756" s="157" t="s">
        <v>88202</v>
      </c>
      <c r="C42756" s="156"/>
      <c r="D42756" s="156"/>
      <c r="E42756" s="156"/>
      <c r="F42756" s="156"/>
      <c r="G42756" s="156"/>
      <c r="H42756" s="156"/>
      <c r="I42756" s="156"/>
      <c r="J42756" s="156"/>
      <c r="K42756" s="156"/>
    </row>
    <row r="42757" spans="1:11" ht="12.75" customHeight="1" x14ac:dyDescent="0.2">
      <c r="A42757" s="157" t="s">
        <v>88203</v>
      </c>
      <c r="B42757" s="157" t="s">
        <v>88204</v>
      </c>
      <c r="C42757" s="156"/>
      <c r="D42757" s="156"/>
      <c r="E42757" s="156"/>
      <c r="F42757" s="156"/>
      <c r="G42757" s="156"/>
      <c r="H42757" s="156"/>
      <c r="I42757" s="156"/>
      <c r="J42757" s="156"/>
      <c r="K42757" s="156"/>
    </row>
    <row r="42758" spans="1:11" ht="12.75" customHeight="1" x14ac:dyDescent="0.2">
      <c r="A42758" s="157" t="s">
        <v>88205</v>
      </c>
      <c r="B42758" s="157" t="s">
        <v>88206</v>
      </c>
      <c r="C42758" s="156"/>
      <c r="D42758" s="156"/>
      <c r="E42758" s="156"/>
      <c r="F42758" s="156"/>
      <c r="G42758" s="156"/>
      <c r="H42758" s="156"/>
      <c r="I42758" s="156"/>
      <c r="J42758" s="156"/>
      <c r="K42758" s="156"/>
    </row>
    <row r="42759" spans="1:11" ht="12.75" customHeight="1" x14ac:dyDescent="0.2">
      <c r="A42759" s="157" t="s">
        <v>88207</v>
      </c>
      <c r="B42759" s="157" t="s">
        <v>88208</v>
      </c>
      <c r="C42759" s="156"/>
      <c r="D42759" s="156"/>
      <c r="E42759" s="156"/>
      <c r="F42759" s="156"/>
      <c r="G42759" s="156"/>
      <c r="H42759" s="156"/>
      <c r="I42759" s="156"/>
      <c r="J42759" s="156"/>
      <c r="K42759" s="156"/>
    </row>
    <row r="42760" spans="1:11" ht="12.75" customHeight="1" x14ac:dyDescent="0.2">
      <c r="A42760" s="157" t="s">
        <v>88209</v>
      </c>
      <c r="B42760" s="157" t="s">
        <v>88210</v>
      </c>
      <c r="C42760" s="156"/>
      <c r="D42760" s="156"/>
      <c r="E42760" s="156"/>
      <c r="F42760" s="156"/>
      <c r="G42760" s="156"/>
      <c r="H42760" s="156"/>
      <c r="I42760" s="156"/>
      <c r="J42760" s="156"/>
      <c r="K42760" s="156"/>
    </row>
    <row r="42761" spans="1:11" ht="12.75" customHeight="1" x14ac:dyDescent="0.2">
      <c r="A42761" s="157" t="s">
        <v>88211</v>
      </c>
      <c r="B42761" s="157" t="s">
        <v>88212</v>
      </c>
      <c r="C42761" s="156"/>
      <c r="D42761" s="156"/>
      <c r="E42761" s="156"/>
      <c r="F42761" s="156"/>
      <c r="G42761" s="156"/>
      <c r="H42761" s="156"/>
      <c r="I42761" s="156"/>
      <c r="J42761" s="156"/>
      <c r="K42761" s="156"/>
    </row>
    <row r="42762" spans="1:11" ht="12.75" customHeight="1" x14ac:dyDescent="0.2">
      <c r="A42762" s="157" t="s">
        <v>88213</v>
      </c>
      <c r="B42762" s="157" t="s">
        <v>88214</v>
      </c>
      <c r="C42762" s="156"/>
      <c r="D42762" s="156"/>
      <c r="E42762" s="156"/>
      <c r="F42762" s="156"/>
      <c r="G42762" s="156"/>
      <c r="H42762" s="156"/>
      <c r="I42762" s="156"/>
      <c r="J42762" s="156"/>
      <c r="K42762" s="156"/>
    </row>
    <row r="42763" spans="1:11" ht="12.75" customHeight="1" x14ac:dyDescent="0.2">
      <c r="A42763" s="157" t="s">
        <v>88215</v>
      </c>
      <c r="B42763" s="157" t="s">
        <v>88216</v>
      </c>
      <c r="C42763" s="156"/>
      <c r="D42763" s="156"/>
      <c r="E42763" s="156"/>
      <c r="F42763" s="156"/>
      <c r="G42763" s="156"/>
      <c r="H42763" s="156"/>
      <c r="I42763" s="156"/>
      <c r="J42763" s="156"/>
      <c r="K42763" s="156"/>
    </row>
    <row r="42764" spans="1:11" ht="12.75" customHeight="1" x14ac:dyDescent="0.2">
      <c r="A42764" s="157" t="s">
        <v>88217</v>
      </c>
      <c r="B42764" s="157" t="s">
        <v>88218</v>
      </c>
      <c r="C42764" s="156"/>
      <c r="D42764" s="156"/>
      <c r="E42764" s="156"/>
      <c r="F42764" s="156"/>
      <c r="G42764" s="156"/>
      <c r="H42764" s="156"/>
      <c r="I42764" s="156"/>
      <c r="J42764" s="156"/>
      <c r="K42764" s="156"/>
    </row>
    <row r="42765" spans="1:11" ht="12.75" customHeight="1" x14ac:dyDescent="0.2">
      <c r="A42765" s="157" t="s">
        <v>88219</v>
      </c>
      <c r="B42765" s="157" t="s">
        <v>88220</v>
      </c>
      <c r="C42765" s="156"/>
      <c r="D42765" s="156"/>
      <c r="E42765" s="156"/>
      <c r="F42765" s="156"/>
      <c r="G42765" s="156"/>
      <c r="H42765" s="156"/>
      <c r="I42765" s="156"/>
      <c r="J42765" s="156"/>
      <c r="K42765" s="156"/>
    </row>
    <row r="42766" spans="1:11" ht="12.75" customHeight="1" x14ac:dyDescent="0.2">
      <c r="A42766" s="157" t="s">
        <v>88221</v>
      </c>
      <c r="B42766" s="157" t="s">
        <v>88222</v>
      </c>
      <c r="C42766" s="156"/>
      <c r="D42766" s="156"/>
      <c r="E42766" s="156"/>
      <c r="F42766" s="156"/>
      <c r="G42766" s="156"/>
      <c r="H42766" s="156"/>
      <c r="I42766" s="156"/>
      <c r="J42766" s="156"/>
      <c r="K42766" s="156"/>
    </row>
    <row r="42767" spans="1:11" ht="12.75" customHeight="1" x14ac:dyDescent="0.2">
      <c r="A42767" s="157" t="s">
        <v>88223</v>
      </c>
      <c r="B42767" s="157" t="s">
        <v>88224</v>
      </c>
      <c r="C42767" s="156"/>
      <c r="D42767" s="156"/>
      <c r="E42767" s="156"/>
      <c r="F42767" s="156"/>
      <c r="G42767" s="156"/>
      <c r="H42767" s="156"/>
      <c r="I42767" s="156"/>
      <c r="J42767" s="156"/>
      <c r="K42767" s="156"/>
    </row>
    <row r="42768" spans="1:11" ht="12.75" customHeight="1" x14ac:dyDescent="0.2">
      <c r="A42768" s="157" t="s">
        <v>88225</v>
      </c>
      <c r="B42768" s="157" t="s">
        <v>88226</v>
      </c>
      <c r="C42768" s="156"/>
      <c r="D42768" s="156"/>
      <c r="E42768" s="156"/>
      <c r="F42768" s="156"/>
      <c r="G42768" s="156"/>
      <c r="H42768" s="156"/>
      <c r="I42768" s="156"/>
      <c r="J42768" s="156"/>
      <c r="K42768" s="156"/>
    </row>
    <row r="42769" spans="1:11" ht="12.75" customHeight="1" x14ac:dyDescent="0.2">
      <c r="A42769" s="157" t="s">
        <v>88227</v>
      </c>
      <c r="B42769" s="157" t="s">
        <v>88228</v>
      </c>
      <c r="C42769" s="156"/>
      <c r="D42769" s="156"/>
      <c r="E42769" s="156"/>
      <c r="F42769" s="156"/>
      <c r="G42769" s="156"/>
      <c r="H42769" s="156"/>
      <c r="I42769" s="156"/>
      <c r="J42769" s="156"/>
      <c r="K42769" s="156"/>
    </row>
    <row r="42770" spans="1:11" ht="12.75" customHeight="1" x14ac:dyDescent="0.2">
      <c r="A42770" s="157" t="s">
        <v>88229</v>
      </c>
      <c r="B42770" s="157" t="s">
        <v>88230</v>
      </c>
      <c r="C42770" s="156"/>
      <c r="D42770" s="156"/>
      <c r="E42770" s="156"/>
      <c r="F42770" s="156"/>
      <c r="G42770" s="156"/>
      <c r="H42770" s="156"/>
      <c r="I42770" s="156"/>
      <c r="J42770" s="156"/>
      <c r="K42770" s="156"/>
    </row>
    <row r="42771" spans="1:11" ht="12.75" customHeight="1" x14ac:dyDescent="0.2">
      <c r="A42771" s="157" t="s">
        <v>88231</v>
      </c>
      <c r="B42771" s="157" t="s">
        <v>88232</v>
      </c>
      <c r="C42771" s="156"/>
      <c r="D42771" s="156"/>
      <c r="E42771" s="156"/>
      <c r="F42771" s="156"/>
      <c r="G42771" s="156"/>
      <c r="H42771" s="156"/>
      <c r="I42771" s="156"/>
      <c r="J42771" s="156"/>
      <c r="K42771" s="156"/>
    </row>
    <row r="42772" spans="1:11" ht="12.75" customHeight="1" x14ac:dyDescent="0.2">
      <c r="A42772" s="157" t="s">
        <v>88233</v>
      </c>
      <c r="B42772" s="157" t="s">
        <v>88234</v>
      </c>
      <c r="C42772" s="156"/>
      <c r="D42772" s="156"/>
      <c r="E42772" s="156"/>
      <c r="F42772" s="156"/>
      <c r="G42772" s="156"/>
      <c r="H42772" s="156"/>
      <c r="I42772" s="156"/>
      <c r="J42772" s="156"/>
      <c r="K42772" s="156"/>
    </row>
    <row r="42773" spans="1:11" ht="12.75" customHeight="1" x14ac:dyDescent="0.2">
      <c r="A42773" s="157" t="s">
        <v>88235</v>
      </c>
      <c r="B42773" s="157" t="s">
        <v>88236</v>
      </c>
      <c r="C42773" s="156"/>
      <c r="D42773" s="156"/>
      <c r="E42773" s="156"/>
      <c r="F42773" s="156"/>
      <c r="G42773" s="156"/>
      <c r="H42773" s="156"/>
      <c r="I42773" s="156"/>
      <c r="J42773" s="156"/>
      <c r="K42773" s="156"/>
    </row>
    <row r="42774" spans="1:11" ht="12.75" customHeight="1" x14ac:dyDescent="0.2">
      <c r="A42774" s="157" t="s">
        <v>88237</v>
      </c>
      <c r="B42774" s="157" t="s">
        <v>88238</v>
      </c>
      <c r="C42774" s="156"/>
      <c r="D42774" s="156"/>
      <c r="E42774" s="156"/>
      <c r="F42774" s="156"/>
      <c r="G42774" s="156"/>
      <c r="H42774" s="156"/>
      <c r="I42774" s="156"/>
      <c r="J42774" s="156"/>
      <c r="K42774" s="156"/>
    </row>
    <row r="42775" spans="1:11" ht="12.75" customHeight="1" x14ac:dyDescent="0.2">
      <c r="A42775" s="157" t="s">
        <v>88239</v>
      </c>
      <c r="B42775" s="157" t="s">
        <v>88240</v>
      </c>
      <c r="C42775" s="156"/>
      <c r="D42775" s="156"/>
      <c r="E42775" s="156"/>
      <c r="F42775" s="156"/>
      <c r="G42775" s="156"/>
      <c r="H42775" s="156"/>
      <c r="I42775" s="156"/>
      <c r="J42775" s="156"/>
      <c r="K42775" s="156"/>
    </row>
    <row r="42776" spans="1:11" ht="12.75" customHeight="1" x14ac:dyDescent="0.2">
      <c r="A42776" s="157" t="s">
        <v>88241</v>
      </c>
      <c r="B42776" s="157" t="s">
        <v>88242</v>
      </c>
      <c r="C42776" s="156"/>
      <c r="D42776" s="156"/>
      <c r="E42776" s="156"/>
      <c r="F42776" s="156"/>
      <c r="G42776" s="156"/>
      <c r="H42776" s="156"/>
      <c r="I42776" s="156"/>
      <c r="J42776" s="156"/>
      <c r="K42776" s="156"/>
    </row>
    <row r="42777" spans="1:11" ht="12.75" customHeight="1" x14ac:dyDescent="0.2">
      <c r="A42777" s="157" t="s">
        <v>88243</v>
      </c>
      <c r="B42777" s="157" t="s">
        <v>88244</v>
      </c>
      <c r="C42777" s="156"/>
      <c r="D42777" s="156"/>
      <c r="E42777" s="156"/>
      <c r="F42777" s="156"/>
      <c r="G42777" s="156"/>
      <c r="H42777" s="156"/>
      <c r="I42777" s="156"/>
      <c r="J42777" s="156"/>
      <c r="K42777" s="156"/>
    </row>
    <row r="42778" spans="1:11" ht="12.75" customHeight="1" x14ac:dyDescent="0.2">
      <c r="A42778" s="157" t="s">
        <v>88245</v>
      </c>
      <c r="B42778" s="157" t="s">
        <v>88246</v>
      </c>
      <c r="C42778" s="156"/>
      <c r="D42778" s="156"/>
      <c r="E42778" s="156"/>
      <c r="F42778" s="156"/>
      <c r="G42778" s="156"/>
      <c r="H42778" s="156"/>
      <c r="I42778" s="156"/>
      <c r="J42778" s="156"/>
      <c r="K42778" s="156"/>
    </row>
    <row r="42779" spans="1:11" ht="12.75" customHeight="1" x14ac:dyDescent="0.2">
      <c r="A42779" s="157" t="s">
        <v>88247</v>
      </c>
      <c r="B42779" s="157" t="s">
        <v>88248</v>
      </c>
      <c r="C42779" s="156"/>
      <c r="D42779" s="156"/>
      <c r="E42779" s="156"/>
      <c r="F42779" s="156"/>
      <c r="G42779" s="156"/>
      <c r="H42779" s="156"/>
      <c r="I42779" s="156"/>
      <c r="J42779" s="156"/>
      <c r="K42779" s="156"/>
    </row>
    <row r="42780" spans="1:11" ht="12.75" customHeight="1" x14ac:dyDescent="0.2">
      <c r="A42780" s="157" t="s">
        <v>88249</v>
      </c>
      <c r="B42780" s="157" t="s">
        <v>88250</v>
      </c>
      <c r="C42780" s="156"/>
      <c r="D42780" s="156"/>
      <c r="E42780" s="156"/>
      <c r="F42780" s="156"/>
      <c r="G42780" s="156"/>
      <c r="H42780" s="156"/>
      <c r="I42780" s="156"/>
      <c r="J42780" s="156"/>
      <c r="K42780" s="156"/>
    </row>
    <row r="42781" spans="1:11" ht="12.75" customHeight="1" x14ac:dyDescent="0.2">
      <c r="A42781" s="157" t="s">
        <v>88251</v>
      </c>
      <c r="B42781" s="157" t="s">
        <v>88252</v>
      </c>
      <c r="C42781" s="156"/>
      <c r="D42781" s="156"/>
      <c r="E42781" s="156"/>
      <c r="F42781" s="156"/>
      <c r="G42781" s="156"/>
      <c r="H42781" s="156"/>
      <c r="I42781" s="156"/>
      <c r="J42781" s="156"/>
      <c r="K42781" s="156"/>
    </row>
    <row r="42782" spans="1:11" ht="12.75" customHeight="1" x14ac:dyDescent="0.2">
      <c r="A42782" s="157" t="s">
        <v>88253</v>
      </c>
      <c r="B42782" s="157" t="s">
        <v>88254</v>
      </c>
      <c r="C42782" s="156"/>
      <c r="D42782" s="156"/>
      <c r="E42782" s="156"/>
      <c r="F42782" s="156"/>
      <c r="G42782" s="156"/>
      <c r="H42782" s="156"/>
      <c r="I42782" s="156"/>
      <c r="J42782" s="156"/>
      <c r="K42782" s="156"/>
    </row>
    <row r="42783" spans="1:11" ht="12.75" customHeight="1" x14ac:dyDescent="0.2">
      <c r="A42783" s="157" t="s">
        <v>88255</v>
      </c>
      <c r="B42783" s="157" t="s">
        <v>88256</v>
      </c>
      <c r="C42783" s="156"/>
      <c r="D42783" s="156"/>
      <c r="E42783" s="156"/>
      <c r="F42783" s="156"/>
      <c r="G42783" s="156"/>
      <c r="H42783" s="156"/>
      <c r="I42783" s="156"/>
      <c r="J42783" s="156"/>
      <c r="K42783" s="156"/>
    </row>
    <row r="42784" spans="1:11" ht="12.75" customHeight="1" x14ac:dyDescent="0.2">
      <c r="A42784" s="157" t="s">
        <v>88257</v>
      </c>
      <c r="B42784" s="157" t="s">
        <v>88258</v>
      </c>
      <c r="C42784" s="156"/>
      <c r="D42784" s="156"/>
      <c r="E42784" s="156"/>
      <c r="F42784" s="156"/>
      <c r="G42784" s="156"/>
      <c r="H42784" s="156"/>
      <c r="I42784" s="156"/>
      <c r="J42784" s="156"/>
      <c r="K42784" s="156"/>
    </row>
    <row r="42785" spans="1:11" ht="12.75" customHeight="1" x14ac:dyDescent="0.2">
      <c r="A42785" s="157" t="s">
        <v>88259</v>
      </c>
      <c r="B42785" s="157" t="s">
        <v>88260</v>
      </c>
      <c r="C42785" s="156"/>
      <c r="D42785" s="156"/>
      <c r="E42785" s="156"/>
      <c r="F42785" s="156"/>
      <c r="G42785" s="156"/>
      <c r="H42785" s="156"/>
      <c r="I42785" s="156"/>
      <c r="J42785" s="156"/>
      <c r="K42785" s="156"/>
    </row>
    <row r="42786" spans="1:11" ht="12.75" customHeight="1" x14ac:dyDescent="0.2">
      <c r="A42786" s="157" t="s">
        <v>88261</v>
      </c>
      <c r="B42786" s="157" t="s">
        <v>88262</v>
      </c>
      <c r="C42786" s="156"/>
      <c r="D42786" s="156"/>
      <c r="E42786" s="156"/>
      <c r="F42786" s="156"/>
      <c r="G42786" s="156"/>
      <c r="H42786" s="156"/>
      <c r="I42786" s="156"/>
      <c r="J42786" s="156"/>
      <c r="K42786" s="156"/>
    </row>
    <row r="42787" spans="1:11" ht="12.75" customHeight="1" x14ac:dyDescent="0.2">
      <c r="A42787" s="157" t="s">
        <v>88263</v>
      </c>
      <c r="B42787" s="157" t="s">
        <v>88264</v>
      </c>
      <c r="C42787" s="156"/>
      <c r="D42787" s="156"/>
      <c r="E42787" s="156"/>
      <c r="F42787" s="156"/>
      <c r="G42787" s="156"/>
      <c r="H42787" s="156"/>
      <c r="I42787" s="156"/>
      <c r="J42787" s="156"/>
      <c r="K42787" s="156"/>
    </row>
    <row r="42788" spans="1:11" ht="12.75" customHeight="1" x14ac:dyDescent="0.2">
      <c r="A42788" s="157" t="s">
        <v>88265</v>
      </c>
      <c r="B42788" s="157" t="s">
        <v>88266</v>
      </c>
      <c r="C42788" s="156"/>
      <c r="D42788" s="156"/>
      <c r="E42788" s="156"/>
      <c r="F42788" s="156"/>
      <c r="G42788" s="156"/>
      <c r="H42788" s="156"/>
      <c r="I42788" s="156"/>
      <c r="J42788" s="156"/>
      <c r="K42788" s="156"/>
    </row>
    <row r="42789" spans="1:11" ht="12.75" customHeight="1" x14ac:dyDescent="0.2">
      <c r="A42789" s="157" t="s">
        <v>88267</v>
      </c>
      <c r="B42789" s="157" t="s">
        <v>88268</v>
      </c>
      <c r="C42789" s="156"/>
      <c r="D42789" s="156"/>
      <c r="E42789" s="156"/>
      <c r="F42789" s="156"/>
      <c r="G42789" s="156"/>
      <c r="H42789" s="156"/>
      <c r="I42789" s="156"/>
      <c r="J42789" s="156"/>
      <c r="K42789" s="156"/>
    </row>
    <row r="42790" spans="1:11" ht="12.75" customHeight="1" x14ac:dyDescent="0.2">
      <c r="A42790" s="157" t="s">
        <v>88269</v>
      </c>
      <c r="B42790" s="157" t="s">
        <v>88270</v>
      </c>
      <c r="C42790" s="156"/>
      <c r="D42790" s="156"/>
      <c r="E42790" s="156"/>
      <c r="F42790" s="156"/>
      <c r="G42790" s="156"/>
      <c r="H42790" s="156"/>
      <c r="I42790" s="156"/>
      <c r="J42790" s="156"/>
      <c r="K42790" s="156"/>
    </row>
    <row r="42791" spans="1:11" ht="12.75" customHeight="1" x14ac:dyDescent="0.2">
      <c r="A42791" s="157" t="s">
        <v>88271</v>
      </c>
      <c r="B42791" s="157" t="s">
        <v>88272</v>
      </c>
      <c r="C42791" s="156"/>
      <c r="D42791" s="156"/>
      <c r="E42791" s="156"/>
      <c r="F42791" s="156"/>
      <c r="G42791" s="156"/>
      <c r="H42791" s="156"/>
      <c r="I42791" s="156"/>
      <c r="J42791" s="156"/>
      <c r="K42791" s="156"/>
    </row>
    <row r="42792" spans="1:11" ht="12.75" customHeight="1" x14ac:dyDescent="0.2">
      <c r="A42792" s="157" t="s">
        <v>88273</v>
      </c>
      <c r="B42792" s="157" t="s">
        <v>88274</v>
      </c>
      <c r="C42792" s="156"/>
      <c r="D42792" s="156"/>
      <c r="E42792" s="156"/>
      <c r="F42792" s="156"/>
      <c r="G42792" s="156"/>
      <c r="H42792" s="156"/>
      <c r="I42792" s="156"/>
      <c r="J42792" s="156"/>
      <c r="K42792" s="156"/>
    </row>
    <row r="42793" spans="1:11" ht="12.75" customHeight="1" x14ac:dyDescent="0.2">
      <c r="A42793" s="157" t="s">
        <v>88275</v>
      </c>
      <c r="B42793" s="157" t="s">
        <v>88276</v>
      </c>
      <c r="C42793" s="156"/>
      <c r="D42793" s="156"/>
      <c r="E42793" s="156"/>
      <c r="F42793" s="156"/>
      <c r="G42793" s="156"/>
      <c r="H42793" s="156"/>
      <c r="I42793" s="156"/>
      <c r="J42793" s="156"/>
      <c r="K42793" s="156"/>
    </row>
    <row r="42794" spans="1:11" ht="12.75" customHeight="1" x14ac:dyDescent="0.2">
      <c r="A42794" s="157" t="s">
        <v>88277</v>
      </c>
      <c r="B42794" s="157" t="s">
        <v>88278</v>
      </c>
      <c r="C42794" s="156"/>
      <c r="D42794" s="156"/>
      <c r="E42794" s="156"/>
      <c r="F42794" s="156"/>
      <c r="G42794" s="156"/>
      <c r="H42794" s="156"/>
      <c r="I42794" s="156"/>
      <c r="J42794" s="156"/>
      <c r="K42794" s="156"/>
    </row>
    <row r="42795" spans="1:11" ht="12.75" customHeight="1" x14ac:dyDescent="0.2">
      <c r="A42795" s="157" t="s">
        <v>88279</v>
      </c>
      <c r="B42795" s="157" t="s">
        <v>88280</v>
      </c>
      <c r="C42795" s="156"/>
      <c r="D42795" s="156"/>
      <c r="E42795" s="156"/>
      <c r="F42795" s="156"/>
      <c r="G42795" s="156"/>
      <c r="H42795" s="156"/>
      <c r="I42795" s="156"/>
      <c r="J42795" s="156"/>
      <c r="K42795" s="156"/>
    </row>
    <row r="42796" spans="1:11" ht="12.75" customHeight="1" x14ac:dyDescent="0.2">
      <c r="A42796" s="157" t="s">
        <v>88281</v>
      </c>
      <c r="B42796" s="157" t="s">
        <v>88282</v>
      </c>
      <c r="C42796" s="156"/>
      <c r="D42796" s="156"/>
      <c r="E42796" s="156"/>
      <c r="F42796" s="156"/>
      <c r="G42796" s="156"/>
      <c r="H42796" s="156"/>
      <c r="I42796" s="156"/>
      <c r="J42796" s="156"/>
      <c r="K42796" s="156"/>
    </row>
    <row r="42797" spans="1:11" ht="12.75" customHeight="1" x14ac:dyDescent="0.2">
      <c r="A42797" s="157" t="s">
        <v>88283</v>
      </c>
      <c r="B42797" s="157" t="s">
        <v>88284</v>
      </c>
      <c r="C42797" s="156"/>
      <c r="D42797" s="156"/>
      <c r="E42797" s="156"/>
      <c r="F42797" s="156"/>
      <c r="G42797" s="156"/>
      <c r="H42797" s="156"/>
      <c r="I42797" s="156"/>
      <c r="J42797" s="156"/>
      <c r="K42797" s="156"/>
    </row>
    <row r="42798" spans="1:11" ht="12.75" customHeight="1" x14ac:dyDescent="0.2">
      <c r="A42798" s="157" t="s">
        <v>88285</v>
      </c>
      <c r="B42798" s="157" t="s">
        <v>88286</v>
      </c>
      <c r="C42798" s="156"/>
      <c r="D42798" s="156"/>
      <c r="E42798" s="156"/>
      <c r="F42798" s="156"/>
      <c r="G42798" s="156"/>
      <c r="H42798" s="156"/>
      <c r="I42798" s="156"/>
      <c r="J42798" s="156"/>
      <c r="K42798" s="156"/>
    </row>
    <row r="42799" spans="1:11" ht="12.75" customHeight="1" x14ac:dyDescent="0.2">
      <c r="A42799" s="157" t="s">
        <v>88287</v>
      </c>
      <c r="B42799" s="157" t="s">
        <v>88288</v>
      </c>
      <c r="C42799" s="156"/>
      <c r="D42799" s="156"/>
      <c r="E42799" s="156"/>
      <c r="F42799" s="156"/>
      <c r="G42799" s="156"/>
      <c r="H42799" s="156"/>
      <c r="I42799" s="156"/>
      <c r="J42799" s="156"/>
      <c r="K42799" s="156"/>
    </row>
    <row r="42800" spans="1:11" ht="12.75" customHeight="1" x14ac:dyDescent="0.2">
      <c r="A42800" s="157" t="s">
        <v>88289</v>
      </c>
      <c r="B42800" s="157" t="s">
        <v>88290</v>
      </c>
      <c r="C42800" s="156"/>
      <c r="D42800" s="156"/>
      <c r="E42800" s="156"/>
      <c r="F42800" s="156"/>
      <c r="G42800" s="156"/>
      <c r="H42800" s="156"/>
      <c r="I42800" s="156"/>
      <c r="J42800" s="156"/>
      <c r="K42800" s="156"/>
    </row>
    <row r="42801" spans="1:11" ht="12.75" customHeight="1" x14ac:dyDescent="0.2">
      <c r="A42801" s="157" t="s">
        <v>88291</v>
      </c>
      <c r="B42801" s="157" t="s">
        <v>88292</v>
      </c>
      <c r="C42801" s="156"/>
      <c r="D42801" s="156"/>
      <c r="E42801" s="156"/>
      <c r="F42801" s="156"/>
      <c r="G42801" s="156"/>
      <c r="H42801" s="156"/>
      <c r="I42801" s="156"/>
      <c r="J42801" s="156"/>
      <c r="K42801" s="156"/>
    </row>
    <row r="42802" spans="1:11" ht="12.75" customHeight="1" x14ac:dyDescent="0.2">
      <c r="A42802" s="157" t="s">
        <v>88293</v>
      </c>
      <c r="B42802" s="157" t="s">
        <v>88294</v>
      </c>
      <c r="C42802" s="156"/>
      <c r="D42802" s="156"/>
      <c r="E42802" s="156"/>
      <c r="F42802" s="156"/>
      <c r="G42802" s="156"/>
      <c r="H42802" s="156"/>
      <c r="I42802" s="156"/>
      <c r="J42802" s="156"/>
      <c r="K42802" s="156"/>
    </row>
    <row r="42803" spans="1:11" ht="12.75" customHeight="1" x14ac:dyDescent="0.2">
      <c r="A42803" s="157" t="s">
        <v>88295</v>
      </c>
      <c r="B42803" s="157" t="s">
        <v>88296</v>
      </c>
      <c r="C42803" s="156"/>
      <c r="D42803" s="156"/>
      <c r="E42803" s="156"/>
      <c r="F42803" s="156"/>
      <c r="G42803" s="156"/>
      <c r="H42803" s="156"/>
      <c r="I42803" s="156"/>
      <c r="J42803" s="156"/>
      <c r="K42803" s="156"/>
    </row>
    <row r="42804" spans="1:11" ht="12.75" customHeight="1" x14ac:dyDescent="0.2">
      <c r="A42804" s="157" t="s">
        <v>88297</v>
      </c>
      <c r="B42804" s="157" t="s">
        <v>88298</v>
      </c>
      <c r="C42804" s="156"/>
      <c r="D42804" s="156"/>
      <c r="E42804" s="156"/>
      <c r="F42804" s="156"/>
      <c r="G42804" s="156"/>
      <c r="H42804" s="156"/>
      <c r="I42804" s="156"/>
      <c r="J42804" s="156"/>
      <c r="K42804" s="156"/>
    </row>
    <row r="42805" spans="1:11" ht="12.75" customHeight="1" x14ac:dyDescent="0.2">
      <c r="A42805" s="157" t="s">
        <v>88299</v>
      </c>
      <c r="B42805" s="157" t="s">
        <v>88300</v>
      </c>
      <c r="C42805" s="156"/>
      <c r="D42805" s="156"/>
      <c r="E42805" s="156"/>
      <c r="F42805" s="156"/>
      <c r="G42805" s="156"/>
      <c r="H42805" s="156"/>
      <c r="I42805" s="156"/>
      <c r="J42805" s="156"/>
      <c r="K42805" s="156"/>
    </row>
    <row r="42806" spans="1:11" ht="12.75" customHeight="1" x14ac:dyDescent="0.2">
      <c r="A42806" s="157" t="s">
        <v>88301</v>
      </c>
      <c r="B42806" s="157" t="s">
        <v>88302</v>
      </c>
      <c r="C42806" s="156"/>
      <c r="D42806" s="156"/>
      <c r="E42806" s="156"/>
      <c r="F42806" s="156"/>
      <c r="G42806" s="156"/>
      <c r="H42806" s="156"/>
      <c r="I42806" s="156"/>
      <c r="J42806" s="156"/>
      <c r="K42806" s="156"/>
    </row>
    <row r="42807" spans="1:11" ht="12.75" customHeight="1" x14ac:dyDescent="0.2">
      <c r="A42807" s="157" t="s">
        <v>88303</v>
      </c>
      <c r="B42807" s="157" t="s">
        <v>88304</v>
      </c>
      <c r="C42807" s="156"/>
      <c r="D42807" s="156"/>
      <c r="E42807" s="156"/>
      <c r="F42807" s="156"/>
      <c r="G42807" s="156"/>
      <c r="H42807" s="156"/>
      <c r="I42807" s="156"/>
      <c r="J42807" s="156"/>
      <c r="K42807" s="156"/>
    </row>
    <row r="42808" spans="1:11" ht="12.75" customHeight="1" x14ac:dyDescent="0.2">
      <c r="A42808" s="157" t="s">
        <v>88305</v>
      </c>
      <c r="B42808" s="157" t="s">
        <v>88306</v>
      </c>
      <c r="C42808" s="156"/>
      <c r="D42808" s="156"/>
      <c r="E42808" s="156"/>
      <c r="F42808" s="156"/>
      <c r="G42808" s="156"/>
      <c r="H42808" s="156"/>
      <c r="I42808" s="156"/>
      <c r="J42808" s="156"/>
      <c r="K42808" s="156"/>
    </row>
    <row r="42809" spans="1:11" ht="12.75" customHeight="1" x14ac:dyDescent="0.2">
      <c r="A42809" s="157" t="s">
        <v>88307</v>
      </c>
      <c r="B42809" s="157" t="s">
        <v>88308</v>
      </c>
      <c r="C42809" s="156"/>
      <c r="D42809" s="156"/>
      <c r="E42809" s="156"/>
      <c r="F42809" s="156"/>
      <c r="G42809" s="156"/>
      <c r="H42809" s="156"/>
      <c r="I42809" s="156"/>
      <c r="J42809" s="156"/>
      <c r="K42809" s="156"/>
    </row>
    <row r="42810" spans="1:11" ht="12.75" customHeight="1" x14ac:dyDescent="0.2">
      <c r="A42810" s="157" t="s">
        <v>88309</v>
      </c>
      <c r="B42810" s="157" t="s">
        <v>88310</v>
      </c>
      <c r="C42810" s="156"/>
      <c r="D42810" s="156"/>
      <c r="E42810" s="156"/>
      <c r="F42810" s="156"/>
      <c r="G42810" s="156"/>
      <c r="H42810" s="156"/>
      <c r="I42810" s="156"/>
      <c r="J42810" s="156"/>
      <c r="K42810" s="156"/>
    </row>
    <row r="42811" spans="1:11" ht="12.75" customHeight="1" x14ac:dyDescent="0.2">
      <c r="A42811" s="157" t="s">
        <v>88311</v>
      </c>
      <c r="B42811" s="157" t="s">
        <v>88312</v>
      </c>
      <c r="C42811" s="156"/>
      <c r="D42811" s="156"/>
      <c r="E42811" s="156"/>
      <c r="F42811" s="156"/>
      <c r="G42811" s="156"/>
      <c r="H42811" s="156"/>
      <c r="I42811" s="156"/>
      <c r="J42811" s="156"/>
      <c r="K42811" s="156"/>
    </row>
    <row r="42812" spans="1:11" ht="12.75" customHeight="1" x14ac:dyDescent="0.2">
      <c r="A42812" s="157" t="s">
        <v>88313</v>
      </c>
      <c r="B42812" s="157" t="s">
        <v>88314</v>
      </c>
      <c r="C42812" s="156"/>
      <c r="D42812" s="156"/>
      <c r="E42812" s="156"/>
      <c r="F42812" s="156"/>
      <c r="G42812" s="156"/>
      <c r="H42812" s="156"/>
      <c r="I42812" s="156"/>
      <c r="J42812" s="156"/>
      <c r="K42812" s="156"/>
    </row>
    <row r="42813" spans="1:11" ht="12.75" customHeight="1" x14ac:dyDescent="0.2">
      <c r="A42813" s="157" t="s">
        <v>88315</v>
      </c>
      <c r="B42813" s="157" t="s">
        <v>88316</v>
      </c>
      <c r="C42813" s="156"/>
      <c r="D42813" s="156"/>
      <c r="E42813" s="156"/>
      <c r="F42813" s="156"/>
      <c r="G42813" s="156"/>
      <c r="H42813" s="156"/>
      <c r="I42813" s="156"/>
      <c r="J42813" s="156"/>
      <c r="K42813" s="156"/>
    </row>
    <row r="42814" spans="1:11" ht="12.75" customHeight="1" x14ac:dyDescent="0.2">
      <c r="A42814" s="157" t="s">
        <v>88317</v>
      </c>
      <c r="B42814" s="157" t="s">
        <v>88318</v>
      </c>
      <c r="C42814" s="156"/>
      <c r="D42814" s="156"/>
      <c r="E42814" s="156"/>
      <c r="F42814" s="156"/>
      <c r="G42814" s="156"/>
      <c r="H42814" s="156"/>
      <c r="I42814" s="156"/>
      <c r="J42814" s="156"/>
      <c r="K42814" s="156"/>
    </row>
    <row r="42815" spans="1:11" ht="12.75" customHeight="1" x14ac:dyDescent="0.2">
      <c r="A42815" s="157" t="s">
        <v>88319</v>
      </c>
      <c r="B42815" s="157" t="s">
        <v>88320</v>
      </c>
      <c r="C42815" s="156"/>
      <c r="D42815" s="156"/>
      <c r="E42815" s="156"/>
      <c r="F42815" s="156"/>
      <c r="G42815" s="156"/>
      <c r="H42815" s="156"/>
      <c r="I42815" s="156"/>
      <c r="J42815" s="156"/>
      <c r="K42815" s="156"/>
    </row>
    <row r="42816" spans="1:11" ht="12.75" customHeight="1" x14ac:dyDescent="0.2">
      <c r="A42816" s="157" t="s">
        <v>88321</v>
      </c>
      <c r="B42816" s="157" t="s">
        <v>88322</v>
      </c>
      <c r="C42816" s="156"/>
      <c r="D42816" s="156"/>
      <c r="E42816" s="156"/>
      <c r="F42816" s="156"/>
      <c r="G42816" s="156"/>
      <c r="H42816" s="156"/>
      <c r="I42816" s="156"/>
      <c r="J42816" s="156"/>
      <c r="K42816" s="156"/>
    </row>
    <row r="42817" spans="1:11" ht="12.75" customHeight="1" x14ac:dyDescent="0.2">
      <c r="A42817" s="157" t="s">
        <v>88323</v>
      </c>
      <c r="B42817" s="157" t="s">
        <v>88324</v>
      </c>
      <c r="C42817" s="156"/>
      <c r="D42817" s="156"/>
      <c r="E42817" s="156"/>
      <c r="F42817" s="156"/>
      <c r="G42817" s="156"/>
      <c r="H42817" s="156"/>
      <c r="I42817" s="156"/>
      <c r="J42817" s="156"/>
      <c r="K42817" s="156"/>
    </row>
    <row r="42818" spans="1:11" ht="12.75" customHeight="1" x14ac:dyDescent="0.2">
      <c r="A42818" s="157" t="s">
        <v>88325</v>
      </c>
      <c r="B42818" s="157" t="s">
        <v>88326</v>
      </c>
      <c r="C42818" s="156"/>
      <c r="D42818" s="156"/>
      <c r="E42818" s="156"/>
      <c r="F42818" s="156"/>
      <c r="G42818" s="156"/>
      <c r="H42818" s="156"/>
      <c r="I42818" s="156"/>
      <c r="J42818" s="156"/>
      <c r="K42818" s="156"/>
    </row>
    <row r="42819" spans="1:11" ht="12.75" customHeight="1" x14ac:dyDescent="0.2">
      <c r="A42819" s="157" t="s">
        <v>88327</v>
      </c>
      <c r="B42819" s="157" t="s">
        <v>88328</v>
      </c>
      <c r="C42819" s="156"/>
      <c r="D42819" s="156"/>
      <c r="E42819" s="156"/>
      <c r="F42819" s="156"/>
      <c r="G42819" s="156"/>
      <c r="H42819" s="156"/>
      <c r="I42819" s="156"/>
      <c r="J42819" s="156"/>
      <c r="K42819" s="156"/>
    </row>
    <row r="42820" spans="1:11" ht="12.75" customHeight="1" x14ac:dyDescent="0.2">
      <c r="A42820" s="157" t="s">
        <v>88329</v>
      </c>
      <c r="B42820" s="157" t="s">
        <v>88330</v>
      </c>
      <c r="C42820" s="156"/>
      <c r="D42820" s="156"/>
      <c r="E42820" s="156"/>
      <c r="F42820" s="156"/>
      <c r="G42820" s="156"/>
      <c r="H42820" s="156"/>
      <c r="I42820" s="156"/>
      <c r="J42820" s="156"/>
      <c r="K42820" s="156"/>
    </row>
    <row r="42821" spans="1:11" ht="12.75" customHeight="1" x14ac:dyDescent="0.2">
      <c r="A42821" s="157" t="s">
        <v>88331</v>
      </c>
      <c r="B42821" s="157" t="s">
        <v>88332</v>
      </c>
      <c r="C42821" s="156"/>
      <c r="D42821" s="156"/>
      <c r="E42821" s="156"/>
      <c r="F42821" s="156"/>
      <c r="G42821" s="156"/>
      <c r="H42821" s="156"/>
      <c r="I42821" s="156"/>
      <c r="J42821" s="156"/>
      <c r="K42821" s="156"/>
    </row>
    <row r="42822" spans="1:11" ht="12.75" customHeight="1" x14ac:dyDescent="0.2">
      <c r="A42822" s="157" t="s">
        <v>88333</v>
      </c>
      <c r="B42822" s="157" t="s">
        <v>88334</v>
      </c>
      <c r="C42822" s="156"/>
      <c r="D42822" s="156"/>
      <c r="E42822" s="156"/>
      <c r="F42822" s="156"/>
      <c r="G42822" s="156"/>
      <c r="H42822" s="156"/>
      <c r="I42822" s="156"/>
      <c r="J42822" s="156"/>
      <c r="K42822" s="156"/>
    </row>
    <row r="42823" spans="1:11" ht="12.75" customHeight="1" x14ac:dyDescent="0.2">
      <c r="A42823" s="157" t="s">
        <v>88335</v>
      </c>
      <c r="B42823" s="157" t="s">
        <v>88336</v>
      </c>
      <c r="C42823" s="156"/>
      <c r="D42823" s="156"/>
      <c r="E42823" s="156"/>
      <c r="F42823" s="156"/>
      <c r="G42823" s="156"/>
      <c r="H42823" s="156"/>
      <c r="I42823" s="156"/>
      <c r="J42823" s="156"/>
      <c r="K42823" s="156"/>
    </row>
    <row r="42824" spans="1:11" ht="12.75" customHeight="1" x14ac:dyDescent="0.2">
      <c r="A42824" s="157" t="s">
        <v>88337</v>
      </c>
      <c r="B42824" s="157" t="s">
        <v>88338</v>
      </c>
      <c r="C42824" s="156"/>
      <c r="D42824" s="156"/>
      <c r="E42824" s="156"/>
      <c r="F42824" s="156"/>
      <c r="G42824" s="156"/>
      <c r="H42824" s="156"/>
      <c r="I42824" s="156"/>
      <c r="J42824" s="156"/>
      <c r="K42824" s="156"/>
    </row>
    <row r="42825" spans="1:11" ht="12.75" customHeight="1" x14ac:dyDescent="0.2">
      <c r="A42825" s="157" t="s">
        <v>88339</v>
      </c>
      <c r="B42825" s="157" t="s">
        <v>88340</v>
      </c>
      <c r="C42825" s="156"/>
      <c r="D42825" s="156"/>
      <c r="E42825" s="156"/>
      <c r="F42825" s="156"/>
      <c r="G42825" s="156"/>
      <c r="H42825" s="156"/>
      <c r="I42825" s="156"/>
      <c r="J42825" s="156"/>
      <c r="K42825" s="156"/>
    </row>
    <row r="42826" spans="1:11" ht="12.75" customHeight="1" x14ac:dyDescent="0.2">
      <c r="A42826" s="157" t="s">
        <v>88341</v>
      </c>
      <c r="B42826" s="157" t="s">
        <v>88342</v>
      </c>
      <c r="C42826" s="156"/>
      <c r="D42826" s="156"/>
      <c r="E42826" s="156"/>
      <c r="F42826" s="156"/>
      <c r="G42826" s="156"/>
      <c r="H42826" s="156"/>
      <c r="I42826" s="156"/>
      <c r="J42826" s="156"/>
      <c r="K42826" s="156"/>
    </row>
    <row r="42827" spans="1:11" ht="12.75" customHeight="1" x14ac:dyDescent="0.2">
      <c r="A42827" s="157" t="s">
        <v>88343</v>
      </c>
      <c r="B42827" s="157" t="s">
        <v>88344</v>
      </c>
      <c r="C42827" s="156"/>
      <c r="D42827" s="156"/>
      <c r="E42827" s="156"/>
      <c r="F42827" s="156"/>
      <c r="G42827" s="156"/>
      <c r="H42827" s="156"/>
      <c r="I42827" s="156"/>
      <c r="J42827" s="156"/>
      <c r="K42827" s="156"/>
    </row>
    <row r="42828" spans="1:11" ht="12.75" customHeight="1" x14ac:dyDescent="0.2">
      <c r="A42828" s="157" t="s">
        <v>88345</v>
      </c>
      <c r="B42828" s="157" t="s">
        <v>88346</v>
      </c>
      <c r="C42828" s="156"/>
      <c r="D42828" s="156"/>
      <c r="E42828" s="156"/>
      <c r="F42828" s="156"/>
      <c r="G42828" s="156"/>
      <c r="H42828" s="156"/>
      <c r="I42828" s="156"/>
      <c r="J42828" s="156"/>
      <c r="K42828" s="156"/>
    </row>
    <row r="42829" spans="1:11" ht="12.75" customHeight="1" x14ac:dyDescent="0.2">
      <c r="A42829" s="157" t="s">
        <v>88347</v>
      </c>
      <c r="B42829" s="157" t="s">
        <v>88348</v>
      </c>
      <c r="C42829" s="156"/>
      <c r="D42829" s="156"/>
      <c r="E42829" s="156"/>
      <c r="F42829" s="156"/>
      <c r="G42829" s="156"/>
      <c r="H42829" s="156"/>
      <c r="I42829" s="156"/>
      <c r="J42829" s="156"/>
      <c r="K42829" s="156"/>
    </row>
    <row r="42830" spans="1:11" ht="12.75" customHeight="1" x14ac:dyDescent="0.2">
      <c r="A42830" s="157" t="s">
        <v>88349</v>
      </c>
      <c r="B42830" s="157" t="s">
        <v>88350</v>
      </c>
      <c r="C42830" s="156"/>
      <c r="D42830" s="156"/>
      <c r="E42830" s="156"/>
      <c r="F42830" s="156"/>
      <c r="G42830" s="156"/>
      <c r="H42830" s="156"/>
      <c r="I42830" s="156"/>
      <c r="J42830" s="156"/>
      <c r="K42830" s="156"/>
    </row>
    <row r="42831" spans="1:11" ht="12.75" customHeight="1" x14ac:dyDescent="0.2">
      <c r="A42831" s="157" t="s">
        <v>88351</v>
      </c>
      <c r="B42831" s="157" t="s">
        <v>88352</v>
      </c>
      <c r="C42831" s="156"/>
      <c r="D42831" s="156"/>
      <c r="E42831" s="156"/>
      <c r="F42831" s="156"/>
      <c r="G42831" s="156"/>
      <c r="H42831" s="156"/>
      <c r="I42831" s="156"/>
      <c r="J42831" s="156"/>
      <c r="K42831" s="156"/>
    </row>
    <row r="42832" spans="1:11" ht="12.75" customHeight="1" x14ac:dyDescent="0.2">
      <c r="A42832" s="157" t="s">
        <v>88353</v>
      </c>
      <c r="B42832" s="157" t="s">
        <v>88354</v>
      </c>
      <c r="C42832" s="156"/>
      <c r="D42832" s="156"/>
      <c r="E42832" s="156"/>
      <c r="F42832" s="156"/>
      <c r="G42832" s="156"/>
      <c r="H42832" s="156"/>
      <c r="I42832" s="156"/>
      <c r="J42832" s="156"/>
      <c r="K42832" s="156"/>
    </row>
    <row r="42833" spans="1:11" ht="12.75" customHeight="1" x14ac:dyDescent="0.2">
      <c r="A42833" s="157" t="s">
        <v>88355</v>
      </c>
      <c r="B42833" s="157" t="s">
        <v>88356</v>
      </c>
      <c r="C42833" s="156"/>
      <c r="D42833" s="156"/>
      <c r="E42833" s="156"/>
      <c r="F42833" s="156"/>
      <c r="G42833" s="156"/>
      <c r="H42833" s="156"/>
      <c r="I42833" s="156"/>
      <c r="J42833" s="156"/>
      <c r="K42833" s="156"/>
    </row>
    <row r="42834" spans="1:11" ht="12.75" customHeight="1" x14ac:dyDescent="0.2">
      <c r="A42834" s="157" t="s">
        <v>88357</v>
      </c>
      <c r="B42834" s="157" t="s">
        <v>88358</v>
      </c>
      <c r="C42834" s="156"/>
      <c r="D42834" s="156"/>
      <c r="E42834" s="156"/>
      <c r="F42834" s="156"/>
      <c r="G42834" s="156"/>
      <c r="H42834" s="156"/>
      <c r="I42834" s="156"/>
      <c r="J42834" s="156"/>
      <c r="K42834" s="156"/>
    </row>
    <row r="42835" spans="1:11" ht="12.75" customHeight="1" x14ac:dyDescent="0.2">
      <c r="A42835" s="157" t="s">
        <v>88359</v>
      </c>
      <c r="B42835" s="157" t="s">
        <v>88360</v>
      </c>
      <c r="C42835" s="156"/>
      <c r="D42835" s="156"/>
      <c r="E42835" s="156"/>
      <c r="F42835" s="156"/>
      <c r="G42835" s="156"/>
      <c r="H42835" s="156"/>
      <c r="I42835" s="156"/>
      <c r="J42835" s="156"/>
      <c r="K42835" s="156"/>
    </row>
    <row r="42836" spans="1:11" ht="12.75" customHeight="1" x14ac:dyDescent="0.2">
      <c r="A42836" s="157" t="s">
        <v>88361</v>
      </c>
      <c r="B42836" s="157" t="s">
        <v>88362</v>
      </c>
      <c r="C42836" s="156"/>
      <c r="D42836" s="156"/>
      <c r="E42836" s="156"/>
      <c r="F42836" s="156"/>
      <c r="G42836" s="156"/>
      <c r="H42836" s="156"/>
      <c r="I42836" s="156"/>
      <c r="J42836" s="156"/>
      <c r="K42836" s="156"/>
    </row>
    <row r="42837" spans="1:11" ht="12.75" customHeight="1" x14ac:dyDescent="0.2">
      <c r="A42837" s="157" t="s">
        <v>88363</v>
      </c>
      <c r="B42837" s="157" t="s">
        <v>88364</v>
      </c>
      <c r="C42837" s="156"/>
      <c r="D42837" s="156"/>
      <c r="E42837" s="156"/>
      <c r="F42837" s="156"/>
      <c r="G42837" s="156"/>
      <c r="H42837" s="156"/>
      <c r="I42837" s="156"/>
      <c r="J42837" s="156"/>
      <c r="K42837" s="156"/>
    </row>
    <row r="42838" spans="1:11" ht="12.75" customHeight="1" x14ac:dyDescent="0.2">
      <c r="A42838" s="157" t="s">
        <v>88365</v>
      </c>
      <c r="B42838" s="157" t="s">
        <v>88366</v>
      </c>
      <c r="C42838" s="156"/>
      <c r="D42838" s="156"/>
      <c r="E42838" s="156"/>
      <c r="F42838" s="156"/>
      <c r="G42838" s="156"/>
      <c r="H42838" s="156"/>
      <c r="I42838" s="156"/>
      <c r="J42838" s="156"/>
      <c r="K42838" s="156"/>
    </row>
    <row r="42839" spans="1:11" ht="12.75" customHeight="1" x14ac:dyDescent="0.2">
      <c r="A42839" s="157" t="s">
        <v>88367</v>
      </c>
      <c r="B42839" s="157" t="s">
        <v>88368</v>
      </c>
      <c r="C42839" s="156"/>
      <c r="D42839" s="156"/>
      <c r="E42839" s="156"/>
      <c r="F42839" s="156"/>
      <c r="G42839" s="156"/>
      <c r="H42839" s="156"/>
      <c r="I42839" s="156"/>
      <c r="J42839" s="156"/>
      <c r="K42839" s="156"/>
    </row>
    <row r="42840" spans="1:11" ht="12.75" customHeight="1" x14ac:dyDescent="0.2">
      <c r="A42840" s="157" t="s">
        <v>88369</v>
      </c>
      <c r="B42840" s="157" t="s">
        <v>88370</v>
      </c>
      <c r="C42840" s="156"/>
      <c r="D42840" s="156"/>
      <c r="E42840" s="156"/>
      <c r="F42840" s="156"/>
      <c r="G42840" s="156"/>
      <c r="H42840" s="156"/>
      <c r="I42840" s="156"/>
      <c r="J42840" s="156"/>
      <c r="K42840" s="156"/>
    </row>
    <row r="42841" spans="1:11" ht="12.75" customHeight="1" x14ac:dyDescent="0.2">
      <c r="A42841" s="157" t="s">
        <v>88371</v>
      </c>
      <c r="B42841" s="157" t="s">
        <v>88372</v>
      </c>
      <c r="C42841" s="156"/>
      <c r="D42841" s="156"/>
      <c r="E42841" s="156"/>
      <c r="F42841" s="156"/>
      <c r="G42841" s="156"/>
      <c r="H42841" s="156"/>
      <c r="I42841" s="156"/>
      <c r="J42841" s="156"/>
      <c r="K42841" s="156"/>
    </row>
    <row r="42842" spans="1:11" ht="12.75" customHeight="1" x14ac:dyDescent="0.2">
      <c r="A42842" s="157" t="s">
        <v>88373</v>
      </c>
      <c r="B42842" s="157" t="s">
        <v>88374</v>
      </c>
      <c r="C42842" s="156"/>
      <c r="D42842" s="156"/>
      <c r="E42842" s="156"/>
      <c r="F42842" s="156"/>
      <c r="G42842" s="156"/>
      <c r="H42842" s="156"/>
      <c r="I42842" s="156"/>
      <c r="J42842" s="156"/>
      <c r="K42842" s="156"/>
    </row>
    <row r="42843" spans="1:11" ht="12.75" customHeight="1" x14ac:dyDescent="0.2">
      <c r="A42843" s="157" t="s">
        <v>88375</v>
      </c>
      <c r="B42843" s="157" t="s">
        <v>88376</v>
      </c>
      <c r="C42843" s="156"/>
      <c r="D42843" s="156"/>
      <c r="E42843" s="156"/>
      <c r="F42843" s="156"/>
      <c r="G42843" s="156"/>
      <c r="H42843" s="156"/>
      <c r="I42843" s="156"/>
      <c r="J42843" s="156"/>
      <c r="K42843" s="156"/>
    </row>
    <row r="42844" spans="1:11" ht="12.75" customHeight="1" x14ac:dyDescent="0.2">
      <c r="A42844" s="157" t="s">
        <v>88377</v>
      </c>
      <c r="B42844" s="157" t="s">
        <v>88378</v>
      </c>
      <c r="C42844" s="156"/>
      <c r="D42844" s="156"/>
      <c r="E42844" s="156"/>
      <c r="F42844" s="156"/>
      <c r="G42844" s="156"/>
      <c r="H42844" s="156"/>
      <c r="I42844" s="156"/>
      <c r="J42844" s="156"/>
      <c r="K42844" s="156"/>
    </row>
    <row r="42845" spans="1:11" ht="12.75" customHeight="1" x14ac:dyDescent="0.2">
      <c r="A42845" s="157" t="s">
        <v>88379</v>
      </c>
      <c r="B42845" s="157" t="s">
        <v>88380</v>
      </c>
      <c r="C42845" s="156"/>
      <c r="D42845" s="156"/>
      <c r="E42845" s="156"/>
      <c r="F42845" s="156"/>
      <c r="G42845" s="156"/>
      <c r="H42845" s="156"/>
      <c r="I42845" s="156"/>
      <c r="J42845" s="156"/>
      <c r="K42845" s="156"/>
    </row>
    <row r="42846" spans="1:11" ht="12.75" customHeight="1" x14ac:dyDescent="0.2">
      <c r="A42846" s="157" t="s">
        <v>88381</v>
      </c>
      <c r="B42846" s="157" t="s">
        <v>88382</v>
      </c>
      <c r="C42846" s="156"/>
      <c r="D42846" s="156"/>
      <c r="E42846" s="156"/>
      <c r="F42846" s="156"/>
      <c r="G42846" s="156"/>
      <c r="H42846" s="156"/>
      <c r="I42846" s="156"/>
      <c r="J42846" s="156"/>
      <c r="K42846" s="156"/>
    </row>
    <row r="42847" spans="1:11" ht="12.75" customHeight="1" x14ac:dyDescent="0.2">
      <c r="A42847" s="157" t="s">
        <v>88383</v>
      </c>
      <c r="B42847" s="157" t="s">
        <v>88384</v>
      </c>
      <c r="C42847" s="156"/>
      <c r="D42847" s="156"/>
      <c r="E42847" s="156"/>
      <c r="F42847" s="156"/>
      <c r="G42847" s="156"/>
      <c r="H42847" s="156"/>
      <c r="I42847" s="156"/>
      <c r="J42847" s="156"/>
      <c r="K42847" s="156"/>
    </row>
    <row r="42848" spans="1:11" ht="12.75" customHeight="1" x14ac:dyDescent="0.2">
      <c r="A42848" s="157" t="s">
        <v>88385</v>
      </c>
      <c r="B42848" s="157" t="s">
        <v>88386</v>
      </c>
      <c r="C42848" s="156"/>
      <c r="D42848" s="156"/>
      <c r="E42848" s="156"/>
      <c r="F42848" s="156"/>
      <c r="G42848" s="156"/>
      <c r="H42848" s="156"/>
      <c r="I42848" s="156"/>
      <c r="J42848" s="156"/>
      <c r="K42848" s="156"/>
    </row>
    <row r="42849" spans="1:11" ht="12.75" customHeight="1" x14ac:dyDescent="0.2">
      <c r="A42849" s="157" t="s">
        <v>88387</v>
      </c>
      <c r="B42849" s="157" t="s">
        <v>88388</v>
      </c>
      <c r="C42849" s="156"/>
      <c r="D42849" s="156"/>
      <c r="E42849" s="156"/>
      <c r="F42849" s="156"/>
      <c r="G42849" s="156"/>
      <c r="H42849" s="156"/>
      <c r="I42849" s="156"/>
      <c r="J42849" s="156"/>
      <c r="K42849" s="156"/>
    </row>
    <row r="42850" spans="1:11" ht="12.75" customHeight="1" x14ac:dyDescent="0.2">
      <c r="A42850" s="157" t="s">
        <v>88389</v>
      </c>
      <c r="B42850" s="157" t="s">
        <v>88390</v>
      </c>
      <c r="C42850" s="156"/>
      <c r="D42850" s="156"/>
      <c r="E42850" s="156"/>
      <c r="F42850" s="156"/>
      <c r="G42850" s="156"/>
      <c r="H42850" s="156"/>
      <c r="I42850" s="156"/>
      <c r="J42850" s="156"/>
      <c r="K42850" s="156"/>
    </row>
    <row r="42851" spans="1:11" ht="12.75" customHeight="1" x14ac:dyDescent="0.2">
      <c r="A42851" s="157" t="s">
        <v>88391</v>
      </c>
      <c r="B42851" s="157" t="s">
        <v>88392</v>
      </c>
      <c r="C42851" s="156"/>
      <c r="D42851" s="156"/>
      <c r="E42851" s="156"/>
      <c r="F42851" s="156"/>
      <c r="G42851" s="156"/>
      <c r="H42851" s="156"/>
      <c r="I42851" s="156"/>
      <c r="J42851" s="156"/>
      <c r="K42851" s="156"/>
    </row>
    <row r="42852" spans="1:11" ht="12.75" customHeight="1" x14ac:dyDescent="0.2">
      <c r="A42852" s="157" t="s">
        <v>88393</v>
      </c>
      <c r="B42852" s="157" t="s">
        <v>88394</v>
      </c>
      <c r="C42852" s="156"/>
      <c r="D42852" s="156"/>
      <c r="E42852" s="156"/>
      <c r="F42852" s="156"/>
      <c r="G42852" s="156"/>
      <c r="H42852" s="156"/>
      <c r="I42852" s="156"/>
      <c r="J42852" s="156"/>
      <c r="K42852" s="156"/>
    </row>
    <row r="42853" spans="1:11" ht="12.75" customHeight="1" x14ac:dyDescent="0.2">
      <c r="A42853" s="157" t="s">
        <v>88395</v>
      </c>
      <c r="B42853" s="157" t="s">
        <v>88396</v>
      </c>
      <c r="C42853" s="156"/>
      <c r="D42853" s="156"/>
      <c r="E42853" s="156"/>
      <c r="F42853" s="156"/>
      <c r="G42853" s="156"/>
      <c r="H42853" s="156"/>
      <c r="I42853" s="156"/>
      <c r="J42853" s="156"/>
      <c r="K42853" s="156"/>
    </row>
    <row r="42854" spans="1:11" ht="12.75" customHeight="1" x14ac:dyDescent="0.2">
      <c r="A42854" s="157" t="s">
        <v>88397</v>
      </c>
      <c r="B42854" s="157" t="s">
        <v>88398</v>
      </c>
      <c r="C42854" s="156"/>
      <c r="D42854" s="156"/>
      <c r="E42854" s="156"/>
      <c r="F42854" s="156"/>
      <c r="G42854" s="156"/>
      <c r="H42854" s="156"/>
      <c r="I42854" s="156"/>
      <c r="J42854" s="156"/>
      <c r="K42854" s="156"/>
    </row>
    <row r="42855" spans="1:11" ht="12.75" customHeight="1" x14ac:dyDescent="0.2">
      <c r="A42855" s="157" t="s">
        <v>88399</v>
      </c>
      <c r="B42855" s="157" t="s">
        <v>88400</v>
      </c>
      <c r="C42855" s="156"/>
      <c r="D42855" s="156"/>
      <c r="E42855" s="156"/>
      <c r="F42855" s="156"/>
      <c r="G42855" s="156"/>
      <c r="H42855" s="156"/>
      <c r="I42855" s="156"/>
      <c r="J42855" s="156"/>
      <c r="K42855" s="156"/>
    </row>
    <row r="42856" spans="1:11" ht="12.75" customHeight="1" x14ac:dyDescent="0.2">
      <c r="A42856" s="157" t="s">
        <v>88401</v>
      </c>
      <c r="B42856" s="157" t="s">
        <v>88402</v>
      </c>
      <c r="C42856" s="156"/>
      <c r="D42856" s="156"/>
      <c r="E42856" s="156"/>
      <c r="F42856" s="156"/>
      <c r="G42856" s="156"/>
      <c r="H42856" s="156"/>
      <c r="I42856" s="156"/>
      <c r="J42856" s="156"/>
      <c r="K42856" s="156"/>
    </row>
    <row r="42857" spans="1:11" ht="12.75" customHeight="1" x14ac:dyDescent="0.2">
      <c r="A42857" s="157" t="s">
        <v>88403</v>
      </c>
      <c r="B42857" s="157" t="s">
        <v>88404</v>
      </c>
      <c r="C42857" s="156"/>
      <c r="D42857" s="156"/>
      <c r="E42857" s="156"/>
      <c r="F42857" s="156"/>
      <c r="G42857" s="156"/>
      <c r="H42857" s="156"/>
      <c r="I42857" s="156"/>
      <c r="J42857" s="156"/>
      <c r="K42857" s="156"/>
    </row>
    <row r="42858" spans="1:11" ht="12.75" customHeight="1" x14ac:dyDescent="0.2">
      <c r="A42858" s="157" t="s">
        <v>88405</v>
      </c>
      <c r="B42858" s="157" t="s">
        <v>88406</v>
      </c>
      <c r="C42858" s="156"/>
      <c r="D42858" s="156"/>
      <c r="E42858" s="156"/>
      <c r="F42858" s="156"/>
      <c r="G42858" s="156"/>
      <c r="H42858" s="156"/>
      <c r="I42858" s="156"/>
      <c r="J42858" s="156"/>
      <c r="K42858" s="156"/>
    </row>
    <row r="42859" spans="1:11" ht="12.75" customHeight="1" x14ac:dyDescent="0.2">
      <c r="A42859" s="157" t="s">
        <v>88407</v>
      </c>
      <c r="B42859" s="157" t="s">
        <v>88408</v>
      </c>
      <c r="C42859" s="156"/>
      <c r="D42859" s="156"/>
      <c r="E42859" s="156"/>
      <c r="F42859" s="156"/>
      <c r="G42859" s="156"/>
      <c r="H42859" s="156"/>
      <c r="I42859" s="156"/>
      <c r="J42859" s="156"/>
      <c r="K42859" s="156"/>
    </row>
    <row r="42860" spans="1:11" ht="12.75" customHeight="1" x14ac:dyDescent="0.2">
      <c r="A42860" s="157" t="s">
        <v>88409</v>
      </c>
      <c r="B42860" s="157" t="s">
        <v>88410</v>
      </c>
      <c r="C42860" s="156"/>
      <c r="D42860" s="156"/>
      <c r="E42860" s="156"/>
      <c r="F42860" s="156"/>
      <c r="G42860" s="156"/>
      <c r="H42860" s="156"/>
      <c r="I42860" s="156"/>
      <c r="J42860" s="156"/>
      <c r="K42860" s="156"/>
    </row>
    <row r="42861" spans="1:11" ht="12.75" customHeight="1" x14ac:dyDescent="0.2">
      <c r="A42861" s="157" t="s">
        <v>88411</v>
      </c>
      <c r="B42861" s="157" t="s">
        <v>88412</v>
      </c>
      <c r="C42861" s="156"/>
      <c r="D42861" s="156"/>
      <c r="E42861" s="156"/>
      <c r="F42861" s="156"/>
      <c r="G42861" s="156"/>
      <c r="H42861" s="156"/>
      <c r="I42861" s="156"/>
      <c r="J42861" s="156"/>
      <c r="K42861" s="156"/>
    </row>
    <row r="42862" spans="1:11" ht="12.75" customHeight="1" x14ac:dyDescent="0.2">
      <c r="A42862" s="157" t="s">
        <v>88413</v>
      </c>
      <c r="B42862" s="157" t="s">
        <v>88414</v>
      </c>
      <c r="C42862" s="156"/>
      <c r="D42862" s="156"/>
      <c r="E42862" s="156"/>
      <c r="F42862" s="156"/>
      <c r="G42862" s="156"/>
      <c r="H42862" s="156"/>
      <c r="I42862" s="156"/>
      <c r="J42862" s="156"/>
      <c r="K42862" s="156"/>
    </row>
    <row r="42863" spans="1:11" ht="12.75" customHeight="1" x14ac:dyDescent="0.2">
      <c r="A42863" s="157" t="s">
        <v>88415</v>
      </c>
      <c r="B42863" s="157" t="s">
        <v>88416</v>
      </c>
      <c r="C42863" s="156"/>
      <c r="D42863" s="156"/>
      <c r="E42863" s="156"/>
      <c r="F42863" s="156"/>
      <c r="G42863" s="156"/>
      <c r="H42863" s="156"/>
      <c r="I42863" s="156"/>
      <c r="J42863" s="156"/>
      <c r="K42863" s="156"/>
    </row>
    <row r="42864" spans="1:11" ht="12.75" customHeight="1" x14ac:dyDescent="0.2">
      <c r="A42864" s="157" t="s">
        <v>88417</v>
      </c>
      <c r="B42864" s="157" t="s">
        <v>88418</v>
      </c>
      <c r="C42864" s="156"/>
      <c r="D42864" s="156"/>
      <c r="E42864" s="156"/>
      <c r="F42864" s="156"/>
      <c r="G42864" s="156"/>
      <c r="H42864" s="156"/>
      <c r="I42864" s="156"/>
      <c r="J42864" s="156"/>
      <c r="K42864" s="156"/>
    </row>
    <row r="42865" spans="1:11" ht="12.75" customHeight="1" x14ac:dyDescent="0.2">
      <c r="A42865" s="157" t="s">
        <v>88419</v>
      </c>
      <c r="B42865" s="157" t="s">
        <v>88420</v>
      </c>
      <c r="C42865" s="156"/>
      <c r="D42865" s="156"/>
      <c r="E42865" s="156"/>
      <c r="F42865" s="156"/>
      <c r="G42865" s="156"/>
      <c r="H42865" s="156"/>
      <c r="I42865" s="156"/>
      <c r="J42865" s="156"/>
      <c r="K42865" s="156"/>
    </row>
    <row r="42866" spans="1:11" ht="12.75" customHeight="1" x14ac:dyDescent="0.2">
      <c r="A42866" s="157" t="s">
        <v>88421</v>
      </c>
      <c r="B42866" s="157" t="s">
        <v>88422</v>
      </c>
      <c r="C42866" s="156"/>
      <c r="D42866" s="156"/>
      <c r="E42866" s="156"/>
      <c r="F42866" s="156"/>
      <c r="G42866" s="156"/>
      <c r="H42866" s="156"/>
      <c r="I42866" s="156"/>
      <c r="J42866" s="156"/>
      <c r="K42866" s="156"/>
    </row>
    <row r="42867" spans="1:11" ht="12.75" customHeight="1" x14ac:dyDescent="0.2">
      <c r="A42867" s="157" t="s">
        <v>88423</v>
      </c>
      <c r="B42867" s="157" t="s">
        <v>88424</v>
      </c>
      <c r="C42867" s="156"/>
      <c r="D42867" s="156"/>
      <c r="E42867" s="156"/>
      <c r="F42867" s="156"/>
      <c r="G42867" s="156"/>
      <c r="H42867" s="156"/>
      <c r="I42867" s="156"/>
      <c r="J42867" s="156"/>
      <c r="K42867" s="156"/>
    </row>
    <row r="42868" spans="1:11" ht="12.75" customHeight="1" x14ac:dyDescent="0.2">
      <c r="A42868" s="157" t="s">
        <v>88425</v>
      </c>
      <c r="B42868" s="157" t="s">
        <v>88426</v>
      </c>
      <c r="C42868" s="156"/>
      <c r="D42868" s="156"/>
      <c r="E42868" s="156"/>
      <c r="F42868" s="156"/>
      <c r="G42868" s="156"/>
      <c r="H42868" s="156"/>
      <c r="I42868" s="156"/>
      <c r="J42868" s="156"/>
      <c r="K42868" s="156"/>
    </row>
    <row r="42869" spans="1:11" ht="12.75" customHeight="1" x14ac:dyDescent="0.2">
      <c r="A42869" s="157" t="s">
        <v>88427</v>
      </c>
      <c r="B42869" s="157" t="s">
        <v>88428</v>
      </c>
      <c r="C42869" s="156"/>
      <c r="D42869" s="156"/>
      <c r="E42869" s="156"/>
      <c r="F42869" s="156"/>
      <c r="G42869" s="156"/>
      <c r="H42869" s="156"/>
      <c r="I42869" s="156"/>
      <c r="J42869" s="156"/>
      <c r="K42869" s="156"/>
    </row>
    <row r="42870" spans="1:11" ht="12.75" customHeight="1" x14ac:dyDescent="0.2">
      <c r="A42870" s="157" t="s">
        <v>88429</v>
      </c>
      <c r="B42870" s="157" t="s">
        <v>88430</v>
      </c>
      <c r="C42870" s="156"/>
      <c r="D42870" s="156"/>
      <c r="E42870" s="156"/>
      <c r="F42870" s="156"/>
      <c r="G42870" s="156"/>
      <c r="H42870" s="156"/>
      <c r="I42870" s="156"/>
      <c r="J42870" s="156"/>
      <c r="K42870" s="156"/>
    </row>
    <row r="42871" spans="1:11" ht="12.75" customHeight="1" x14ac:dyDescent="0.2">
      <c r="A42871" s="157" t="s">
        <v>88431</v>
      </c>
      <c r="B42871" s="157" t="s">
        <v>88432</v>
      </c>
      <c r="C42871" s="156"/>
      <c r="D42871" s="156"/>
      <c r="E42871" s="156"/>
      <c r="F42871" s="156"/>
      <c r="G42871" s="156"/>
      <c r="H42871" s="156"/>
      <c r="I42871" s="156"/>
      <c r="J42871" s="156"/>
      <c r="K42871" s="156"/>
    </row>
    <row r="42872" spans="1:11" ht="12.75" customHeight="1" x14ac:dyDescent="0.2">
      <c r="A42872" s="157" t="s">
        <v>88433</v>
      </c>
      <c r="B42872" s="157" t="s">
        <v>88434</v>
      </c>
      <c r="C42872" s="156"/>
      <c r="D42872" s="156"/>
      <c r="E42872" s="156"/>
      <c r="F42872" s="156"/>
      <c r="G42872" s="156"/>
      <c r="H42872" s="156"/>
      <c r="I42872" s="156"/>
      <c r="J42872" s="156"/>
      <c r="K42872" s="156"/>
    </row>
    <row r="42873" spans="1:11" ht="12.75" customHeight="1" x14ac:dyDescent="0.2">
      <c r="A42873" s="157" t="s">
        <v>88435</v>
      </c>
      <c r="B42873" s="157" t="s">
        <v>88436</v>
      </c>
      <c r="C42873" s="156"/>
      <c r="D42873" s="156"/>
      <c r="E42873" s="156"/>
      <c r="F42873" s="156"/>
      <c r="G42873" s="156"/>
      <c r="H42873" s="156"/>
      <c r="I42873" s="156"/>
      <c r="J42873" s="156"/>
      <c r="K42873" s="156"/>
    </row>
    <row r="42874" spans="1:11" ht="12.75" customHeight="1" x14ac:dyDescent="0.2">
      <c r="A42874" s="157" t="s">
        <v>88437</v>
      </c>
      <c r="B42874" s="157" t="s">
        <v>88438</v>
      </c>
      <c r="C42874" s="156"/>
      <c r="D42874" s="156"/>
      <c r="E42874" s="156"/>
      <c r="F42874" s="156"/>
      <c r="G42874" s="156"/>
      <c r="H42874" s="156"/>
      <c r="I42874" s="156"/>
      <c r="J42874" s="156"/>
      <c r="K42874" s="156"/>
    </row>
    <row r="42875" spans="1:11" ht="12.75" customHeight="1" x14ac:dyDescent="0.2">
      <c r="A42875" s="157" t="s">
        <v>88439</v>
      </c>
      <c r="B42875" s="157" t="s">
        <v>88440</v>
      </c>
      <c r="C42875" s="156"/>
      <c r="D42875" s="156"/>
      <c r="E42875" s="156"/>
      <c r="F42875" s="156"/>
      <c r="G42875" s="156"/>
      <c r="H42875" s="156"/>
      <c r="I42875" s="156"/>
      <c r="J42875" s="156"/>
      <c r="K42875" s="156"/>
    </row>
    <row r="42876" spans="1:11" ht="12.75" customHeight="1" x14ac:dyDescent="0.2">
      <c r="A42876" s="157" t="s">
        <v>88441</v>
      </c>
      <c r="B42876" s="157" t="s">
        <v>88442</v>
      </c>
      <c r="C42876" s="156"/>
      <c r="D42876" s="156"/>
      <c r="E42876" s="156"/>
      <c r="F42876" s="156"/>
      <c r="G42876" s="156"/>
      <c r="H42876" s="156"/>
      <c r="I42876" s="156"/>
      <c r="J42876" s="156"/>
      <c r="K42876" s="156"/>
    </row>
    <row r="42877" spans="1:11" ht="12.75" customHeight="1" x14ac:dyDescent="0.2">
      <c r="A42877" s="157" t="s">
        <v>88443</v>
      </c>
      <c r="B42877" s="157" t="s">
        <v>88444</v>
      </c>
      <c r="C42877" s="156"/>
      <c r="D42877" s="156"/>
      <c r="E42877" s="156"/>
      <c r="F42877" s="156"/>
      <c r="G42877" s="156"/>
      <c r="H42877" s="156"/>
      <c r="I42877" s="156"/>
      <c r="J42877" s="156"/>
      <c r="K42877" s="156"/>
    </row>
    <row r="42878" spans="1:11" ht="12.75" customHeight="1" x14ac:dyDescent="0.2">
      <c r="A42878" s="157" t="s">
        <v>88445</v>
      </c>
      <c r="B42878" s="157" t="s">
        <v>88446</v>
      </c>
      <c r="C42878" s="156"/>
      <c r="D42878" s="156"/>
      <c r="E42878" s="156"/>
      <c r="F42878" s="156"/>
      <c r="G42878" s="156"/>
      <c r="H42878" s="156"/>
      <c r="I42878" s="156"/>
      <c r="J42878" s="156"/>
      <c r="K42878" s="156"/>
    </row>
    <row r="42879" spans="1:11" ht="12.75" customHeight="1" x14ac:dyDescent="0.2">
      <c r="A42879" s="157" t="s">
        <v>88447</v>
      </c>
      <c r="B42879" s="157" t="s">
        <v>88448</v>
      </c>
      <c r="C42879" s="156"/>
      <c r="D42879" s="156"/>
      <c r="E42879" s="156"/>
      <c r="F42879" s="156"/>
      <c r="G42879" s="156"/>
      <c r="H42879" s="156"/>
      <c r="I42879" s="156"/>
      <c r="J42879" s="156"/>
      <c r="K42879" s="156"/>
    </row>
    <row r="42880" spans="1:11" ht="12.75" customHeight="1" x14ac:dyDescent="0.2">
      <c r="A42880" s="157" t="s">
        <v>88449</v>
      </c>
      <c r="B42880" s="157" t="s">
        <v>88450</v>
      </c>
      <c r="C42880" s="156"/>
      <c r="D42880" s="156"/>
      <c r="E42880" s="156"/>
      <c r="F42880" s="156"/>
      <c r="G42880" s="156"/>
      <c r="H42880" s="156"/>
      <c r="I42880" s="156"/>
      <c r="J42880" s="156"/>
      <c r="K42880" s="156"/>
    </row>
    <row r="42881" spans="1:11" ht="12.75" customHeight="1" x14ac:dyDescent="0.2">
      <c r="A42881" s="157" t="s">
        <v>88451</v>
      </c>
      <c r="B42881" s="157" t="s">
        <v>88452</v>
      </c>
      <c r="C42881" s="156"/>
      <c r="D42881" s="156"/>
      <c r="E42881" s="156"/>
      <c r="F42881" s="156"/>
      <c r="G42881" s="156"/>
      <c r="H42881" s="156"/>
      <c r="I42881" s="156"/>
      <c r="J42881" s="156"/>
      <c r="K42881" s="156"/>
    </row>
    <row r="42882" spans="1:11" ht="12.75" customHeight="1" x14ac:dyDescent="0.2">
      <c r="A42882" s="157" t="s">
        <v>88453</v>
      </c>
      <c r="B42882" s="157" t="s">
        <v>88454</v>
      </c>
      <c r="C42882" s="156"/>
      <c r="D42882" s="156"/>
      <c r="E42882" s="156"/>
      <c r="F42882" s="156"/>
      <c r="G42882" s="156"/>
      <c r="H42882" s="156"/>
      <c r="I42882" s="156"/>
      <c r="J42882" s="156"/>
      <c r="K42882" s="156"/>
    </row>
    <row r="42883" spans="1:11" ht="12.75" customHeight="1" x14ac:dyDescent="0.2">
      <c r="A42883" s="157" t="s">
        <v>88455</v>
      </c>
      <c r="B42883" s="157" t="s">
        <v>88456</v>
      </c>
      <c r="C42883" s="156"/>
      <c r="D42883" s="156"/>
      <c r="E42883" s="156"/>
      <c r="F42883" s="156"/>
      <c r="G42883" s="156"/>
      <c r="H42883" s="156"/>
      <c r="I42883" s="156"/>
      <c r="J42883" s="156"/>
      <c r="K42883" s="156"/>
    </row>
    <row r="42884" spans="1:11" ht="12.75" customHeight="1" x14ac:dyDescent="0.2">
      <c r="A42884" s="157" t="s">
        <v>88457</v>
      </c>
      <c r="B42884" s="157" t="s">
        <v>88458</v>
      </c>
      <c r="C42884" s="156"/>
      <c r="D42884" s="156"/>
      <c r="E42884" s="156"/>
      <c r="F42884" s="156"/>
      <c r="G42884" s="156"/>
      <c r="H42884" s="156"/>
      <c r="I42884" s="156"/>
      <c r="J42884" s="156"/>
      <c r="K42884" s="156"/>
    </row>
    <row r="42885" spans="1:11" ht="12.75" customHeight="1" x14ac:dyDescent="0.2">
      <c r="A42885" s="157" t="s">
        <v>88459</v>
      </c>
      <c r="B42885" s="157" t="s">
        <v>88460</v>
      </c>
      <c r="C42885" s="156"/>
      <c r="D42885" s="156"/>
      <c r="E42885" s="156"/>
      <c r="F42885" s="156"/>
      <c r="G42885" s="156"/>
      <c r="H42885" s="156"/>
      <c r="I42885" s="156"/>
      <c r="J42885" s="156"/>
      <c r="K42885" s="156"/>
    </row>
    <row r="42886" spans="1:11" ht="12.75" customHeight="1" x14ac:dyDescent="0.2">
      <c r="A42886" s="157" t="s">
        <v>88461</v>
      </c>
      <c r="B42886" s="157" t="s">
        <v>88462</v>
      </c>
      <c r="C42886" s="156"/>
      <c r="D42886" s="156"/>
      <c r="E42886" s="156"/>
      <c r="F42886" s="156"/>
      <c r="G42886" s="156"/>
      <c r="H42886" s="156"/>
      <c r="I42886" s="156"/>
      <c r="J42886" s="156"/>
      <c r="K42886" s="156"/>
    </row>
    <row r="42887" spans="1:11" ht="12.75" customHeight="1" x14ac:dyDescent="0.2">
      <c r="A42887" s="157" t="s">
        <v>88463</v>
      </c>
      <c r="B42887" s="157" t="s">
        <v>88464</v>
      </c>
      <c r="C42887" s="156"/>
      <c r="D42887" s="156"/>
      <c r="E42887" s="156"/>
      <c r="F42887" s="156"/>
      <c r="G42887" s="156"/>
      <c r="H42887" s="156"/>
      <c r="I42887" s="156"/>
      <c r="J42887" s="156"/>
      <c r="K42887" s="156"/>
    </row>
    <row r="42888" spans="1:11" ht="12.75" customHeight="1" x14ac:dyDescent="0.2">
      <c r="A42888" s="157" t="s">
        <v>88465</v>
      </c>
      <c r="B42888" s="157" t="s">
        <v>88466</v>
      </c>
      <c r="C42888" s="156"/>
      <c r="D42888" s="156"/>
      <c r="E42888" s="156"/>
      <c r="F42888" s="156"/>
      <c r="G42888" s="156"/>
      <c r="H42888" s="156"/>
      <c r="I42888" s="156"/>
      <c r="J42888" s="156"/>
      <c r="K42888" s="156"/>
    </row>
    <row r="42889" spans="1:11" ht="12.75" customHeight="1" x14ac:dyDescent="0.2">
      <c r="A42889" s="157" t="s">
        <v>88467</v>
      </c>
      <c r="B42889" s="157" t="s">
        <v>88468</v>
      </c>
      <c r="C42889" s="156"/>
      <c r="D42889" s="156"/>
      <c r="E42889" s="156"/>
      <c r="F42889" s="156"/>
      <c r="G42889" s="156"/>
      <c r="H42889" s="156"/>
      <c r="I42889" s="156"/>
      <c r="J42889" s="156"/>
      <c r="K42889" s="156"/>
    </row>
    <row r="42890" spans="1:11" ht="12.75" customHeight="1" x14ac:dyDescent="0.2">
      <c r="A42890" s="157" t="s">
        <v>88469</v>
      </c>
      <c r="B42890" s="157" t="s">
        <v>88470</v>
      </c>
      <c r="C42890" s="156"/>
      <c r="D42890" s="156"/>
      <c r="E42890" s="156"/>
      <c r="F42890" s="156"/>
      <c r="G42890" s="156"/>
      <c r="H42890" s="156"/>
      <c r="I42890" s="156"/>
      <c r="J42890" s="156"/>
      <c r="K42890" s="156"/>
    </row>
    <row r="42891" spans="1:11" ht="12.75" customHeight="1" x14ac:dyDescent="0.2">
      <c r="A42891" s="157" t="s">
        <v>88471</v>
      </c>
      <c r="B42891" s="157" t="s">
        <v>88472</v>
      </c>
      <c r="C42891" s="156"/>
      <c r="D42891" s="156"/>
      <c r="E42891" s="156"/>
      <c r="F42891" s="156"/>
      <c r="G42891" s="156"/>
      <c r="H42891" s="156"/>
      <c r="I42891" s="156"/>
      <c r="J42891" s="156"/>
      <c r="K42891" s="156"/>
    </row>
    <row r="42892" spans="1:11" ht="12.75" customHeight="1" x14ac:dyDescent="0.2">
      <c r="A42892" s="157" t="s">
        <v>88473</v>
      </c>
      <c r="B42892" s="157" t="s">
        <v>88474</v>
      </c>
      <c r="C42892" s="156"/>
      <c r="D42892" s="156"/>
      <c r="E42892" s="156"/>
      <c r="F42892" s="156"/>
      <c r="G42892" s="156"/>
      <c r="H42892" s="156"/>
      <c r="I42892" s="156"/>
      <c r="J42892" s="156"/>
      <c r="K42892" s="156"/>
    </row>
    <row r="42893" spans="1:11" ht="12.75" customHeight="1" x14ac:dyDescent="0.2">
      <c r="A42893" s="157" t="s">
        <v>88475</v>
      </c>
      <c r="B42893" s="157" t="s">
        <v>88476</v>
      </c>
      <c r="C42893" s="156"/>
      <c r="D42893" s="156"/>
      <c r="E42893" s="156"/>
      <c r="F42893" s="156"/>
      <c r="G42893" s="156"/>
      <c r="H42893" s="156"/>
      <c r="I42893" s="156"/>
      <c r="J42893" s="156"/>
      <c r="K42893" s="156"/>
    </row>
    <row r="42894" spans="1:11" ht="12.75" customHeight="1" x14ac:dyDescent="0.2">
      <c r="A42894" s="157" t="s">
        <v>88477</v>
      </c>
      <c r="B42894" s="157" t="s">
        <v>88478</v>
      </c>
      <c r="C42894" s="156"/>
      <c r="D42894" s="156"/>
      <c r="E42894" s="156"/>
      <c r="F42894" s="156"/>
      <c r="G42894" s="156"/>
      <c r="H42894" s="156"/>
      <c r="I42894" s="156"/>
      <c r="J42894" s="156"/>
      <c r="K42894" s="156"/>
    </row>
    <row r="42895" spans="1:11" ht="12.75" customHeight="1" x14ac:dyDescent="0.2">
      <c r="A42895" s="157" t="s">
        <v>88479</v>
      </c>
      <c r="B42895" s="157" t="s">
        <v>88480</v>
      </c>
      <c r="C42895" s="156"/>
      <c r="D42895" s="156"/>
      <c r="E42895" s="156"/>
      <c r="F42895" s="156"/>
      <c r="G42895" s="156"/>
      <c r="H42895" s="156"/>
      <c r="I42895" s="156"/>
      <c r="J42895" s="156"/>
      <c r="K42895" s="156"/>
    </row>
    <row r="42896" spans="1:11" ht="12.75" customHeight="1" x14ac:dyDescent="0.2">
      <c r="A42896" s="157" t="s">
        <v>88481</v>
      </c>
      <c r="B42896" s="157" t="s">
        <v>88482</v>
      </c>
      <c r="C42896" s="156"/>
      <c r="D42896" s="156"/>
      <c r="E42896" s="156"/>
      <c r="F42896" s="156"/>
      <c r="G42896" s="156"/>
      <c r="H42896" s="156"/>
      <c r="I42896" s="156"/>
      <c r="J42896" s="156"/>
      <c r="K42896" s="156"/>
    </row>
    <row r="42897" spans="1:11" ht="12.75" customHeight="1" x14ac:dyDescent="0.2">
      <c r="A42897" s="157" t="s">
        <v>88483</v>
      </c>
      <c r="B42897" s="157" t="s">
        <v>88484</v>
      </c>
      <c r="C42897" s="156"/>
      <c r="D42897" s="156"/>
      <c r="E42897" s="156"/>
      <c r="F42897" s="156"/>
      <c r="G42897" s="156"/>
      <c r="H42897" s="156"/>
      <c r="I42897" s="156"/>
      <c r="J42897" s="156"/>
      <c r="K42897" s="156"/>
    </row>
    <row r="42898" spans="1:11" ht="12.75" customHeight="1" x14ac:dyDescent="0.2">
      <c r="A42898" s="157" t="s">
        <v>88485</v>
      </c>
      <c r="B42898" s="157" t="s">
        <v>88486</v>
      </c>
      <c r="C42898" s="156"/>
      <c r="D42898" s="156"/>
      <c r="E42898" s="156"/>
      <c r="F42898" s="156"/>
      <c r="G42898" s="156"/>
      <c r="H42898" s="156"/>
      <c r="I42898" s="156"/>
      <c r="J42898" s="156"/>
      <c r="K42898" s="156"/>
    </row>
    <row r="42899" spans="1:11" ht="12.75" customHeight="1" x14ac:dyDescent="0.2">
      <c r="A42899" s="157" t="s">
        <v>88487</v>
      </c>
      <c r="B42899" s="157" t="s">
        <v>88488</v>
      </c>
      <c r="C42899" s="156"/>
      <c r="D42899" s="156"/>
      <c r="E42899" s="156"/>
      <c r="F42899" s="156"/>
      <c r="G42899" s="156"/>
      <c r="H42899" s="156"/>
      <c r="I42899" s="156"/>
      <c r="J42899" s="156"/>
      <c r="K42899" s="156"/>
    </row>
    <row r="42900" spans="1:11" ht="12.75" customHeight="1" x14ac:dyDescent="0.2">
      <c r="A42900" s="157" t="s">
        <v>88489</v>
      </c>
      <c r="B42900" s="157" t="s">
        <v>88490</v>
      </c>
      <c r="C42900" s="156"/>
      <c r="D42900" s="156"/>
      <c r="E42900" s="156"/>
      <c r="F42900" s="156"/>
      <c r="G42900" s="156"/>
      <c r="H42900" s="156"/>
      <c r="I42900" s="156"/>
      <c r="J42900" s="156"/>
      <c r="K42900" s="156"/>
    </row>
    <row r="42901" spans="1:11" ht="12.75" customHeight="1" x14ac:dyDescent="0.2">
      <c r="A42901" s="157" t="s">
        <v>88491</v>
      </c>
      <c r="B42901" s="157" t="s">
        <v>88492</v>
      </c>
      <c r="C42901" s="156"/>
      <c r="D42901" s="156"/>
      <c r="E42901" s="156"/>
      <c r="F42901" s="156"/>
      <c r="G42901" s="156"/>
      <c r="H42901" s="156"/>
      <c r="I42901" s="156"/>
      <c r="J42901" s="156"/>
      <c r="K42901" s="156"/>
    </row>
    <row r="42902" spans="1:11" ht="12.75" customHeight="1" x14ac:dyDescent="0.2">
      <c r="A42902" s="157" t="s">
        <v>88493</v>
      </c>
      <c r="B42902" s="157" t="s">
        <v>88494</v>
      </c>
      <c r="C42902" s="156"/>
      <c r="D42902" s="156"/>
      <c r="E42902" s="156"/>
      <c r="F42902" s="156"/>
      <c r="G42902" s="156"/>
      <c r="H42902" s="156"/>
      <c r="I42902" s="156"/>
      <c r="J42902" s="156"/>
      <c r="K42902" s="156"/>
    </row>
    <row r="42903" spans="1:11" ht="12.75" customHeight="1" x14ac:dyDescent="0.2">
      <c r="A42903" s="157" t="s">
        <v>88495</v>
      </c>
      <c r="B42903" s="157" t="s">
        <v>88496</v>
      </c>
      <c r="C42903" s="156"/>
      <c r="D42903" s="156"/>
      <c r="E42903" s="156"/>
      <c r="F42903" s="156"/>
      <c r="G42903" s="156"/>
      <c r="H42903" s="156"/>
      <c r="I42903" s="156"/>
      <c r="J42903" s="156"/>
      <c r="K42903" s="156"/>
    </row>
    <row r="42904" spans="1:11" ht="12.75" customHeight="1" x14ac:dyDescent="0.2">
      <c r="A42904" s="157" t="s">
        <v>88497</v>
      </c>
      <c r="B42904" s="157" t="s">
        <v>88498</v>
      </c>
      <c r="C42904" s="156"/>
      <c r="D42904" s="156"/>
      <c r="E42904" s="156"/>
      <c r="F42904" s="156"/>
      <c r="G42904" s="156"/>
      <c r="H42904" s="156"/>
      <c r="I42904" s="156"/>
      <c r="J42904" s="156"/>
      <c r="K42904" s="156"/>
    </row>
    <row r="42905" spans="1:11" ht="12.75" customHeight="1" x14ac:dyDescent="0.2">
      <c r="A42905" s="157" t="s">
        <v>88499</v>
      </c>
      <c r="B42905" s="157" t="s">
        <v>88500</v>
      </c>
      <c r="C42905" s="156"/>
      <c r="D42905" s="156"/>
      <c r="E42905" s="156"/>
      <c r="F42905" s="156"/>
      <c r="G42905" s="156"/>
      <c r="H42905" s="156"/>
      <c r="I42905" s="156"/>
      <c r="J42905" s="156"/>
      <c r="K42905" s="156"/>
    </row>
    <row r="42906" spans="1:11" ht="12.75" customHeight="1" x14ac:dyDescent="0.2">
      <c r="A42906" s="157" t="s">
        <v>88501</v>
      </c>
      <c r="B42906" s="157" t="s">
        <v>88502</v>
      </c>
      <c r="C42906" s="156"/>
      <c r="D42906" s="156"/>
      <c r="E42906" s="156"/>
      <c r="F42906" s="156"/>
      <c r="G42906" s="156"/>
      <c r="H42906" s="156"/>
      <c r="I42906" s="156"/>
      <c r="J42906" s="156"/>
      <c r="K42906" s="156"/>
    </row>
    <row r="42907" spans="1:11" ht="12.75" customHeight="1" x14ac:dyDescent="0.2">
      <c r="A42907" s="157" t="s">
        <v>88503</v>
      </c>
      <c r="B42907" s="157" t="s">
        <v>88504</v>
      </c>
      <c r="C42907" s="156"/>
      <c r="D42907" s="156"/>
      <c r="E42907" s="156"/>
      <c r="F42907" s="156"/>
      <c r="G42907" s="156"/>
      <c r="H42907" s="156"/>
      <c r="I42907" s="156"/>
      <c r="J42907" s="156"/>
      <c r="K42907" s="156"/>
    </row>
    <row r="42908" spans="1:11" ht="12.75" customHeight="1" x14ac:dyDescent="0.2">
      <c r="A42908" s="157" t="s">
        <v>88505</v>
      </c>
      <c r="B42908" s="157" t="s">
        <v>88506</v>
      </c>
      <c r="C42908" s="156"/>
      <c r="D42908" s="156"/>
      <c r="E42908" s="156"/>
      <c r="F42908" s="156"/>
      <c r="G42908" s="156"/>
      <c r="H42908" s="156"/>
      <c r="I42908" s="156"/>
      <c r="J42908" s="156"/>
      <c r="K42908" s="156"/>
    </row>
    <row r="42909" spans="1:11" ht="12.75" customHeight="1" x14ac:dyDescent="0.2">
      <c r="A42909" s="157" t="s">
        <v>88507</v>
      </c>
      <c r="B42909" s="157" t="s">
        <v>88508</v>
      </c>
      <c r="C42909" s="156"/>
      <c r="D42909" s="156"/>
      <c r="E42909" s="156"/>
      <c r="F42909" s="156"/>
      <c r="G42909" s="156"/>
      <c r="H42909" s="156"/>
      <c r="I42909" s="156"/>
      <c r="J42909" s="156"/>
      <c r="K42909" s="156"/>
    </row>
    <row r="42910" spans="1:11" ht="12.75" customHeight="1" x14ac:dyDescent="0.2">
      <c r="A42910" s="157" t="s">
        <v>88509</v>
      </c>
      <c r="B42910" s="157" t="s">
        <v>88510</v>
      </c>
      <c r="C42910" s="156"/>
      <c r="D42910" s="156"/>
      <c r="E42910" s="156"/>
      <c r="F42910" s="156"/>
      <c r="G42910" s="156"/>
      <c r="H42910" s="156"/>
      <c r="I42910" s="156"/>
      <c r="J42910" s="156"/>
      <c r="K42910" s="156"/>
    </row>
    <row r="42911" spans="1:11" ht="12.75" customHeight="1" x14ac:dyDescent="0.2">
      <c r="A42911" s="157" t="s">
        <v>88511</v>
      </c>
      <c r="B42911" s="157" t="s">
        <v>88512</v>
      </c>
      <c r="C42911" s="156"/>
      <c r="D42911" s="156"/>
      <c r="E42911" s="156"/>
      <c r="F42911" s="156"/>
      <c r="G42911" s="156"/>
      <c r="H42911" s="156"/>
      <c r="I42911" s="156"/>
      <c r="J42911" s="156"/>
      <c r="K42911" s="156"/>
    </row>
    <row r="42912" spans="1:11" ht="12.75" customHeight="1" x14ac:dyDescent="0.2">
      <c r="A42912" s="157" t="s">
        <v>88513</v>
      </c>
      <c r="B42912" s="157" t="s">
        <v>88514</v>
      </c>
      <c r="C42912" s="156"/>
      <c r="D42912" s="156"/>
      <c r="E42912" s="156"/>
      <c r="F42912" s="156"/>
      <c r="G42912" s="156"/>
      <c r="H42912" s="156"/>
      <c r="I42912" s="156"/>
      <c r="J42912" s="156"/>
      <c r="K42912" s="156"/>
    </row>
    <row r="42913" spans="1:11" ht="12.75" customHeight="1" x14ac:dyDescent="0.2">
      <c r="A42913" s="157" t="s">
        <v>88515</v>
      </c>
      <c r="B42913" s="157" t="s">
        <v>88516</v>
      </c>
      <c r="C42913" s="156"/>
      <c r="D42913" s="156"/>
      <c r="E42913" s="156"/>
      <c r="F42913" s="156"/>
      <c r="G42913" s="156"/>
      <c r="H42913" s="156"/>
      <c r="I42913" s="156"/>
      <c r="J42913" s="156"/>
      <c r="K42913" s="156"/>
    </row>
    <row r="42914" spans="1:11" ht="12.75" customHeight="1" x14ac:dyDescent="0.2">
      <c r="A42914" s="157" t="s">
        <v>88517</v>
      </c>
      <c r="B42914" s="157" t="s">
        <v>88518</v>
      </c>
      <c r="C42914" s="156"/>
      <c r="D42914" s="156"/>
      <c r="E42914" s="156"/>
      <c r="F42914" s="156"/>
      <c r="G42914" s="156"/>
      <c r="H42914" s="156"/>
      <c r="I42914" s="156"/>
      <c r="J42914" s="156"/>
      <c r="K42914" s="156"/>
    </row>
    <row r="42915" spans="1:11" ht="12.75" customHeight="1" x14ac:dyDescent="0.2">
      <c r="A42915" s="157" t="s">
        <v>88519</v>
      </c>
      <c r="B42915" s="157" t="s">
        <v>88520</v>
      </c>
      <c r="C42915" s="156"/>
      <c r="D42915" s="156"/>
      <c r="E42915" s="156"/>
      <c r="F42915" s="156"/>
      <c r="G42915" s="156"/>
      <c r="H42915" s="156"/>
      <c r="I42915" s="156"/>
      <c r="J42915" s="156"/>
      <c r="K42915" s="156"/>
    </row>
    <row r="42916" spans="1:11" ht="12.75" customHeight="1" x14ac:dyDescent="0.2">
      <c r="A42916" s="157" t="s">
        <v>88521</v>
      </c>
      <c r="B42916" s="157" t="s">
        <v>88522</v>
      </c>
      <c r="C42916" s="156"/>
      <c r="D42916" s="156"/>
      <c r="E42916" s="156"/>
      <c r="F42916" s="156"/>
      <c r="G42916" s="156"/>
      <c r="H42916" s="156"/>
      <c r="I42916" s="156"/>
      <c r="J42916" s="156"/>
      <c r="K42916" s="156"/>
    </row>
    <row r="42917" spans="1:11" ht="12.75" customHeight="1" x14ac:dyDescent="0.2">
      <c r="A42917" s="157" t="s">
        <v>88523</v>
      </c>
      <c r="B42917" s="157" t="s">
        <v>88524</v>
      </c>
      <c r="C42917" s="156"/>
      <c r="D42917" s="156"/>
      <c r="E42917" s="156"/>
      <c r="F42917" s="156"/>
      <c r="G42917" s="156"/>
      <c r="H42917" s="156"/>
      <c r="I42917" s="156"/>
      <c r="J42917" s="156"/>
      <c r="K42917" s="156"/>
    </row>
    <row r="42918" spans="1:11" ht="12.75" customHeight="1" x14ac:dyDescent="0.2">
      <c r="A42918" s="157" t="s">
        <v>88525</v>
      </c>
      <c r="B42918" s="157" t="s">
        <v>88526</v>
      </c>
      <c r="C42918" s="156"/>
      <c r="D42918" s="156"/>
      <c r="E42918" s="156"/>
      <c r="F42918" s="156"/>
      <c r="G42918" s="156"/>
      <c r="H42918" s="156"/>
      <c r="I42918" s="156"/>
      <c r="J42918" s="156"/>
      <c r="K42918" s="156"/>
    </row>
    <row r="42919" spans="1:11" ht="12.75" customHeight="1" x14ac:dyDescent="0.2">
      <c r="A42919" s="157" t="s">
        <v>88527</v>
      </c>
      <c r="B42919" s="157" t="s">
        <v>88528</v>
      </c>
      <c r="C42919" s="156"/>
      <c r="D42919" s="156"/>
      <c r="E42919" s="156"/>
      <c r="F42919" s="156"/>
      <c r="G42919" s="156"/>
      <c r="H42919" s="156"/>
      <c r="I42919" s="156"/>
      <c r="J42919" s="156"/>
      <c r="K42919" s="156"/>
    </row>
    <row r="42920" spans="1:11" ht="12.75" customHeight="1" x14ac:dyDescent="0.2">
      <c r="A42920" s="157" t="s">
        <v>88529</v>
      </c>
      <c r="B42920" s="157" t="s">
        <v>88530</v>
      </c>
      <c r="C42920" s="156"/>
      <c r="D42920" s="156"/>
      <c r="E42920" s="156"/>
      <c r="F42920" s="156"/>
      <c r="G42920" s="156"/>
      <c r="H42920" s="156"/>
      <c r="I42920" s="156"/>
      <c r="J42920" s="156"/>
      <c r="K42920" s="156"/>
    </row>
    <row r="42921" spans="1:11" ht="12.75" customHeight="1" x14ac:dyDescent="0.2">
      <c r="A42921" s="157" t="s">
        <v>88531</v>
      </c>
      <c r="B42921" s="157" t="s">
        <v>88532</v>
      </c>
      <c r="C42921" s="156"/>
      <c r="D42921" s="156"/>
      <c r="E42921" s="156"/>
      <c r="F42921" s="156"/>
      <c r="G42921" s="156"/>
      <c r="H42921" s="156"/>
      <c r="I42921" s="156"/>
      <c r="J42921" s="156"/>
      <c r="K42921" s="156"/>
    </row>
    <row r="42922" spans="1:11" ht="12.75" customHeight="1" x14ac:dyDescent="0.2">
      <c r="A42922" s="157" t="s">
        <v>88533</v>
      </c>
      <c r="B42922" s="157" t="s">
        <v>88534</v>
      </c>
      <c r="C42922" s="156"/>
      <c r="D42922" s="156"/>
      <c r="E42922" s="156"/>
      <c r="F42922" s="156"/>
      <c r="G42922" s="156"/>
      <c r="H42922" s="156"/>
      <c r="I42922" s="156"/>
      <c r="J42922" s="156"/>
      <c r="K42922" s="156"/>
    </row>
    <row r="42923" spans="1:11" ht="12.75" customHeight="1" x14ac:dyDescent="0.2">
      <c r="A42923" s="157" t="s">
        <v>88535</v>
      </c>
      <c r="B42923" s="157" t="s">
        <v>88536</v>
      </c>
      <c r="C42923" s="156"/>
      <c r="D42923" s="156"/>
      <c r="E42923" s="156"/>
      <c r="F42923" s="156"/>
      <c r="G42923" s="156"/>
      <c r="H42923" s="156"/>
      <c r="I42923" s="156"/>
      <c r="J42923" s="156"/>
      <c r="K42923" s="156"/>
    </row>
    <row r="42924" spans="1:11" ht="12.75" customHeight="1" x14ac:dyDescent="0.2">
      <c r="A42924" s="157" t="s">
        <v>88537</v>
      </c>
      <c r="B42924" s="157" t="s">
        <v>88538</v>
      </c>
      <c r="C42924" s="156"/>
      <c r="D42924" s="156"/>
      <c r="E42924" s="156"/>
      <c r="F42924" s="156"/>
      <c r="G42924" s="156"/>
      <c r="H42924" s="156"/>
      <c r="I42924" s="156"/>
      <c r="J42924" s="156"/>
      <c r="K42924" s="156"/>
    </row>
    <row r="42925" spans="1:11" ht="12.75" customHeight="1" x14ac:dyDescent="0.2">
      <c r="A42925" s="157" t="s">
        <v>88539</v>
      </c>
      <c r="B42925" s="157" t="s">
        <v>88540</v>
      </c>
      <c r="C42925" s="156"/>
      <c r="D42925" s="156"/>
      <c r="E42925" s="156"/>
      <c r="F42925" s="156"/>
      <c r="G42925" s="156"/>
      <c r="H42925" s="156"/>
      <c r="I42925" s="156"/>
      <c r="J42925" s="156"/>
      <c r="K42925" s="156"/>
    </row>
    <row r="42926" spans="1:11" ht="12.75" customHeight="1" x14ac:dyDescent="0.2">
      <c r="A42926" s="157" t="s">
        <v>88541</v>
      </c>
      <c r="B42926" s="157" t="s">
        <v>88542</v>
      </c>
      <c r="C42926" s="156"/>
      <c r="D42926" s="156"/>
      <c r="E42926" s="156"/>
      <c r="F42926" s="156"/>
      <c r="G42926" s="156"/>
      <c r="H42926" s="156"/>
      <c r="I42926" s="156"/>
      <c r="J42926" s="156"/>
      <c r="K42926" s="156"/>
    </row>
    <row r="42927" spans="1:11" ht="12.75" customHeight="1" x14ac:dyDescent="0.2">
      <c r="A42927" s="157" t="s">
        <v>88543</v>
      </c>
      <c r="B42927" s="157" t="s">
        <v>88544</v>
      </c>
      <c r="C42927" s="156"/>
      <c r="D42927" s="156"/>
      <c r="E42927" s="156"/>
      <c r="F42927" s="156"/>
      <c r="G42927" s="156"/>
      <c r="H42927" s="156"/>
      <c r="I42927" s="156"/>
      <c r="J42927" s="156"/>
      <c r="K42927" s="156"/>
    </row>
    <row r="42928" spans="1:11" ht="12.75" customHeight="1" x14ac:dyDescent="0.2">
      <c r="A42928" s="157" t="s">
        <v>88545</v>
      </c>
      <c r="B42928" s="157" t="s">
        <v>88546</v>
      </c>
      <c r="C42928" s="156"/>
      <c r="D42928" s="156"/>
      <c r="E42928" s="156"/>
      <c r="F42928" s="156"/>
      <c r="G42928" s="156"/>
      <c r="H42928" s="156"/>
      <c r="I42928" s="156"/>
      <c r="J42928" s="156"/>
      <c r="K42928" s="156"/>
    </row>
    <row r="42929" spans="1:11" ht="12.75" customHeight="1" x14ac:dyDescent="0.2">
      <c r="A42929" s="157" t="s">
        <v>88547</v>
      </c>
      <c r="B42929" s="157" t="s">
        <v>88548</v>
      </c>
      <c r="C42929" s="156"/>
      <c r="D42929" s="156"/>
      <c r="E42929" s="156"/>
      <c r="F42929" s="156"/>
      <c r="G42929" s="156"/>
      <c r="H42929" s="156"/>
      <c r="I42929" s="156"/>
      <c r="J42929" s="156"/>
      <c r="K42929" s="156"/>
    </row>
    <row r="42930" spans="1:11" ht="12.75" customHeight="1" x14ac:dyDescent="0.2">
      <c r="A42930" s="157" t="s">
        <v>88549</v>
      </c>
      <c r="B42930" s="157" t="s">
        <v>88550</v>
      </c>
      <c r="C42930" s="156"/>
      <c r="D42930" s="156"/>
      <c r="E42930" s="156"/>
      <c r="F42930" s="156"/>
      <c r="G42930" s="156"/>
      <c r="H42930" s="156"/>
      <c r="I42930" s="156"/>
      <c r="J42930" s="156"/>
      <c r="K42930" s="156"/>
    </row>
    <row r="42931" spans="1:11" ht="12.75" customHeight="1" x14ac:dyDescent="0.2">
      <c r="A42931" s="157" t="s">
        <v>88551</v>
      </c>
      <c r="B42931" s="157" t="s">
        <v>88552</v>
      </c>
      <c r="C42931" s="156"/>
      <c r="D42931" s="156"/>
      <c r="E42931" s="156"/>
      <c r="F42931" s="156"/>
      <c r="G42931" s="156"/>
      <c r="H42931" s="156"/>
      <c r="I42931" s="156"/>
      <c r="J42931" s="156"/>
      <c r="K42931" s="156"/>
    </row>
    <row r="42932" spans="1:11" ht="12.75" customHeight="1" x14ac:dyDescent="0.2">
      <c r="A42932" s="157" t="s">
        <v>88553</v>
      </c>
      <c r="B42932" s="157" t="s">
        <v>88554</v>
      </c>
      <c r="C42932" s="156"/>
      <c r="D42932" s="156"/>
      <c r="E42932" s="156"/>
      <c r="F42932" s="156"/>
      <c r="G42932" s="156"/>
      <c r="H42932" s="156"/>
      <c r="I42932" s="156"/>
      <c r="J42932" s="156"/>
      <c r="K42932" s="156"/>
    </row>
    <row r="42933" spans="1:11" ht="12.75" customHeight="1" x14ac:dyDescent="0.2">
      <c r="A42933" s="157" t="s">
        <v>88555</v>
      </c>
      <c r="B42933" s="157" t="s">
        <v>88556</v>
      </c>
      <c r="C42933" s="156"/>
      <c r="D42933" s="156"/>
      <c r="E42933" s="156"/>
      <c r="F42933" s="156"/>
      <c r="G42933" s="156"/>
      <c r="H42933" s="156"/>
      <c r="I42933" s="156"/>
      <c r="J42933" s="156"/>
      <c r="K42933" s="156"/>
    </row>
    <row r="42934" spans="1:11" ht="12.75" customHeight="1" x14ac:dyDescent="0.2">
      <c r="A42934" s="157" t="s">
        <v>88557</v>
      </c>
      <c r="B42934" s="157" t="s">
        <v>88558</v>
      </c>
      <c r="C42934" s="156"/>
      <c r="D42934" s="156"/>
      <c r="E42934" s="156"/>
      <c r="F42934" s="156"/>
      <c r="G42934" s="156"/>
      <c r="H42934" s="156"/>
      <c r="I42934" s="156"/>
      <c r="J42934" s="156"/>
      <c r="K42934" s="156"/>
    </row>
    <row r="42935" spans="1:11" ht="12.75" customHeight="1" x14ac:dyDescent="0.2">
      <c r="A42935" s="157" t="s">
        <v>88559</v>
      </c>
      <c r="B42935" s="157" t="s">
        <v>88560</v>
      </c>
      <c r="C42935" s="156"/>
      <c r="D42935" s="156"/>
      <c r="E42935" s="156"/>
      <c r="F42935" s="156"/>
      <c r="G42935" s="156"/>
      <c r="H42935" s="156"/>
      <c r="I42935" s="156"/>
      <c r="J42935" s="156"/>
      <c r="K42935" s="156"/>
    </row>
    <row r="42936" spans="1:11" ht="12.75" customHeight="1" x14ac:dyDescent="0.2">
      <c r="A42936" s="157" t="s">
        <v>88561</v>
      </c>
      <c r="B42936" s="157" t="s">
        <v>88562</v>
      </c>
      <c r="C42936" s="156"/>
      <c r="D42936" s="156"/>
      <c r="E42936" s="156"/>
      <c r="F42936" s="156"/>
      <c r="G42936" s="156"/>
      <c r="H42936" s="156"/>
      <c r="I42936" s="156"/>
      <c r="J42936" s="156"/>
      <c r="K42936" s="156"/>
    </row>
    <row r="42937" spans="1:11" ht="12.75" customHeight="1" x14ac:dyDescent="0.2">
      <c r="A42937" s="157" t="s">
        <v>88563</v>
      </c>
      <c r="B42937" s="157" t="s">
        <v>88564</v>
      </c>
      <c r="C42937" s="156"/>
      <c r="D42937" s="156"/>
      <c r="E42937" s="156"/>
      <c r="F42937" s="156"/>
      <c r="G42937" s="156"/>
      <c r="H42937" s="156"/>
      <c r="I42937" s="156"/>
      <c r="J42937" s="156"/>
      <c r="K42937" s="156"/>
    </row>
    <row r="42938" spans="1:11" ht="12.75" customHeight="1" x14ac:dyDescent="0.2">
      <c r="A42938" s="157" t="s">
        <v>88565</v>
      </c>
      <c r="B42938" s="157" t="s">
        <v>88566</v>
      </c>
      <c r="C42938" s="156"/>
      <c r="D42938" s="156"/>
      <c r="E42938" s="156"/>
      <c r="F42938" s="156"/>
      <c r="G42938" s="156"/>
      <c r="H42938" s="156"/>
      <c r="I42938" s="156"/>
      <c r="J42938" s="156"/>
      <c r="K42938" s="156"/>
    </row>
    <row r="42939" spans="1:11" ht="12.75" customHeight="1" x14ac:dyDescent="0.2">
      <c r="A42939" s="157" t="s">
        <v>88567</v>
      </c>
      <c r="B42939" s="157" t="s">
        <v>88568</v>
      </c>
      <c r="C42939" s="156"/>
      <c r="D42939" s="156"/>
      <c r="E42939" s="156"/>
      <c r="F42939" s="156"/>
      <c r="G42939" s="156"/>
      <c r="H42939" s="156"/>
      <c r="I42939" s="156"/>
      <c r="J42939" s="156"/>
      <c r="K42939" s="156"/>
    </row>
    <row r="42940" spans="1:11" ht="12.75" customHeight="1" x14ac:dyDescent="0.2">
      <c r="A42940" s="157" t="s">
        <v>88569</v>
      </c>
      <c r="B42940" s="157" t="s">
        <v>88570</v>
      </c>
      <c r="C42940" s="156"/>
      <c r="D42940" s="156"/>
      <c r="E42940" s="156"/>
      <c r="F42940" s="156"/>
      <c r="G42940" s="156"/>
      <c r="H42940" s="156"/>
      <c r="I42940" s="156"/>
      <c r="J42940" s="156"/>
      <c r="K42940" s="156"/>
    </row>
    <row r="42941" spans="1:11" ht="12.75" customHeight="1" x14ac:dyDescent="0.2">
      <c r="A42941" s="157" t="s">
        <v>88571</v>
      </c>
      <c r="B42941" s="157" t="s">
        <v>88572</v>
      </c>
      <c r="C42941" s="156"/>
      <c r="D42941" s="156"/>
      <c r="E42941" s="156"/>
      <c r="F42941" s="156"/>
      <c r="G42941" s="156"/>
      <c r="H42941" s="156"/>
      <c r="I42941" s="156"/>
      <c r="J42941" s="156"/>
      <c r="K42941" s="156"/>
    </row>
    <row r="42942" spans="1:11" ht="12.75" customHeight="1" x14ac:dyDescent="0.2">
      <c r="A42942" s="157" t="s">
        <v>88573</v>
      </c>
      <c r="B42942" s="157" t="s">
        <v>88574</v>
      </c>
      <c r="C42942" s="156"/>
      <c r="D42942" s="156"/>
      <c r="E42942" s="156"/>
      <c r="F42942" s="156"/>
      <c r="G42942" s="156"/>
      <c r="H42942" s="156"/>
      <c r="I42942" s="156"/>
      <c r="J42942" s="156"/>
      <c r="K42942" s="156"/>
    </row>
    <row r="42943" spans="1:11" ht="12.75" customHeight="1" x14ac:dyDescent="0.2">
      <c r="A42943" s="157" t="s">
        <v>88575</v>
      </c>
      <c r="B42943" s="157" t="s">
        <v>88576</v>
      </c>
      <c r="C42943" s="156"/>
      <c r="D42943" s="156"/>
      <c r="E42943" s="156"/>
      <c r="F42943" s="156"/>
      <c r="G42943" s="156"/>
      <c r="H42943" s="156"/>
      <c r="I42943" s="156"/>
      <c r="J42943" s="156"/>
      <c r="K42943" s="156"/>
    </row>
    <row r="42944" spans="1:11" ht="12.75" customHeight="1" x14ac:dyDescent="0.2">
      <c r="A42944" s="157" t="s">
        <v>88577</v>
      </c>
      <c r="B42944" s="157" t="s">
        <v>88578</v>
      </c>
      <c r="C42944" s="156"/>
      <c r="D42944" s="156"/>
      <c r="E42944" s="156"/>
      <c r="F42944" s="156"/>
      <c r="G42944" s="156"/>
      <c r="H42944" s="156"/>
      <c r="I42944" s="156"/>
      <c r="J42944" s="156"/>
      <c r="K42944" s="156"/>
    </row>
    <row r="42945" spans="1:11" ht="12.75" customHeight="1" x14ac:dyDescent="0.2">
      <c r="A42945" s="157" t="s">
        <v>88579</v>
      </c>
      <c r="B42945" s="157" t="s">
        <v>88580</v>
      </c>
      <c r="C42945" s="156"/>
      <c r="D42945" s="156"/>
      <c r="E42945" s="156"/>
      <c r="F42945" s="156"/>
      <c r="G42945" s="156"/>
      <c r="H42945" s="156"/>
      <c r="I42945" s="156"/>
      <c r="J42945" s="156"/>
      <c r="K42945" s="156"/>
    </row>
    <row r="42946" spans="1:11" ht="12.75" customHeight="1" x14ac:dyDescent="0.2">
      <c r="A42946" s="157" t="s">
        <v>88581</v>
      </c>
      <c r="B42946" s="157" t="s">
        <v>88582</v>
      </c>
      <c r="C42946" s="156"/>
      <c r="D42946" s="156"/>
      <c r="E42946" s="156"/>
      <c r="F42946" s="156"/>
      <c r="G42946" s="156"/>
      <c r="H42946" s="156"/>
      <c r="I42946" s="156"/>
      <c r="J42946" s="156"/>
      <c r="K42946" s="156"/>
    </row>
    <row r="42947" spans="1:11" ht="12.75" customHeight="1" x14ac:dyDescent="0.2">
      <c r="A42947" s="157" t="s">
        <v>88583</v>
      </c>
      <c r="B42947" s="157" t="s">
        <v>88584</v>
      </c>
      <c r="C42947" s="156"/>
      <c r="D42947" s="156"/>
      <c r="E42947" s="156"/>
      <c r="F42947" s="156"/>
      <c r="G42947" s="156"/>
      <c r="H42947" s="156"/>
      <c r="I42947" s="156"/>
      <c r="J42947" s="156"/>
      <c r="K42947" s="156"/>
    </row>
    <row r="42948" spans="1:11" ht="12.75" customHeight="1" x14ac:dyDescent="0.2">
      <c r="A42948" s="157" t="s">
        <v>88585</v>
      </c>
      <c r="B42948" s="157" t="s">
        <v>88586</v>
      </c>
      <c r="C42948" s="156"/>
      <c r="D42948" s="156"/>
      <c r="E42948" s="156"/>
      <c r="F42948" s="156"/>
      <c r="G42948" s="156"/>
      <c r="H42948" s="156"/>
      <c r="I42948" s="156"/>
      <c r="J42948" s="156"/>
      <c r="K42948" s="156"/>
    </row>
    <row r="42949" spans="1:11" ht="12.75" customHeight="1" x14ac:dyDescent="0.2">
      <c r="A42949" s="157" t="s">
        <v>88587</v>
      </c>
      <c r="B42949" s="157" t="s">
        <v>88588</v>
      </c>
      <c r="C42949" s="156"/>
      <c r="D42949" s="156"/>
      <c r="E42949" s="156"/>
      <c r="F42949" s="156"/>
      <c r="G42949" s="156"/>
      <c r="H42949" s="156"/>
      <c r="I42949" s="156"/>
      <c r="J42949" s="156"/>
      <c r="K42949" s="156"/>
    </row>
    <row r="42950" spans="1:11" ht="12.75" customHeight="1" x14ac:dyDescent="0.2">
      <c r="A42950" s="157" t="s">
        <v>88589</v>
      </c>
      <c r="B42950" s="157" t="s">
        <v>88590</v>
      </c>
      <c r="C42950" s="156"/>
      <c r="D42950" s="156"/>
      <c r="E42950" s="156"/>
      <c r="F42950" s="156"/>
      <c r="G42950" s="156"/>
      <c r="H42950" s="156"/>
      <c r="I42950" s="156"/>
      <c r="J42950" s="156"/>
      <c r="K42950" s="156"/>
    </row>
    <row r="42951" spans="1:11" ht="12.75" customHeight="1" x14ac:dyDescent="0.2">
      <c r="A42951" s="157" t="s">
        <v>88591</v>
      </c>
      <c r="B42951" s="157" t="s">
        <v>88592</v>
      </c>
      <c r="C42951" s="156"/>
      <c r="D42951" s="156"/>
      <c r="E42951" s="156"/>
      <c r="F42951" s="156"/>
      <c r="G42951" s="156"/>
      <c r="H42951" s="156"/>
      <c r="I42951" s="156"/>
      <c r="J42951" s="156"/>
      <c r="K42951" s="156"/>
    </row>
    <row r="42952" spans="1:11" ht="12.75" customHeight="1" x14ac:dyDescent="0.2">
      <c r="A42952" s="157" t="s">
        <v>88593</v>
      </c>
      <c r="B42952" s="157" t="s">
        <v>88594</v>
      </c>
      <c r="C42952" s="156"/>
      <c r="D42952" s="156"/>
      <c r="E42952" s="156"/>
      <c r="F42952" s="156"/>
      <c r="G42952" s="156"/>
      <c r="H42952" s="156"/>
      <c r="I42952" s="156"/>
      <c r="J42952" s="156"/>
      <c r="K42952" s="156"/>
    </row>
    <row r="42953" spans="1:11" ht="12.75" customHeight="1" x14ac:dyDescent="0.2">
      <c r="A42953" s="157" t="s">
        <v>88595</v>
      </c>
      <c r="B42953" s="157" t="s">
        <v>88596</v>
      </c>
      <c r="C42953" s="156"/>
      <c r="D42953" s="156"/>
      <c r="E42953" s="156"/>
      <c r="F42953" s="156"/>
      <c r="G42953" s="156"/>
      <c r="H42953" s="156"/>
      <c r="I42953" s="156"/>
      <c r="J42953" s="156"/>
      <c r="K42953" s="156"/>
    </row>
    <row r="42954" spans="1:11" ht="12.75" customHeight="1" x14ac:dyDescent="0.2">
      <c r="A42954" s="157" t="s">
        <v>88597</v>
      </c>
      <c r="B42954" s="157" t="s">
        <v>88598</v>
      </c>
      <c r="C42954" s="156"/>
      <c r="D42954" s="156"/>
      <c r="E42954" s="156"/>
      <c r="F42954" s="156"/>
      <c r="G42954" s="156"/>
      <c r="H42954" s="156"/>
      <c r="I42954" s="156"/>
      <c r="J42954" s="156"/>
      <c r="K42954" s="156"/>
    </row>
    <row r="42955" spans="1:11" ht="12.75" customHeight="1" x14ac:dyDescent="0.2">
      <c r="A42955" s="157" t="s">
        <v>88599</v>
      </c>
      <c r="B42955" s="157" t="s">
        <v>88600</v>
      </c>
      <c r="C42955" s="156"/>
      <c r="D42955" s="156"/>
      <c r="E42955" s="156"/>
      <c r="F42955" s="156"/>
      <c r="G42955" s="156"/>
      <c r="H42955" s="156"/>
      <c r="I42955" s="156"/>
      <c r="J42955" s="156"/>
      <c r="K42955" s="156"/>
    </row>
    <row r="42956" spans="1:11" ht="12.75" customHeight="1" x14ac:dyDescent="0.2">
      <c r="A42956" s="157" t="s">
        <v>88601</v>
      </c>
      <c r="B42956" s="157" t="s">
        <v>88602</v>
      </c>
      <c r="C42956" s="156"/>
      <c r="D42956" s="156"/>
      <c r="E42956" s="156"/>
      <c r="F42956" s="156"/>
      <c r="G42956" s="156"/>
      <c r="H42956" s="156"/>
      <c r="I42956" s="156"/>
      <c r="J42956" s="156"/>
      <c r="K42956" s="156"/>
    </row>
    <row r="42957" spans="1:11" ht="12.75" customHeight="1" x14ac:dyDescent="0.2">
      <c r="A42957" s="157" t="s">
        <v>88603</v>
      </c>
      <c r="B42957" s="157" t="s">
        <v>88604</v>
      </c>
      <c r="C42957" s="156"/>
      <c r="D42957" s="156"/>
      <c r="E42957" s="156"/>
      <c r="F42957" s="156"/>
      <c r="G42957" s="156"/>
      <c r="H42957" s="156"/>
      <c r="I42957" s="156"/>
      <c r="J42957" s="156"/>
      <c r="K42957" s="156"/>
    </row>
    <row r="42958" spans="1:11" ht="12.75" customHeight="1" x14ac:dyDescent="0.2">
      <c r="A42958" s="157" t="s">
        <v>88605</v>
      </c>
      <c r="B42958" s="157" t="s">
        <v>88606</v>
      </c>
      <c r="C42958" s="156"/>
      <c r="D42958" s="156"/>
      <c r="E42958" s="156"/>
      <c r="F42958" s="156"/>
      <c r="G42958" s="156"/>
      <c r="H42958" s="156"/>
      <c r="I42958" s="156"/>
      <c r="J42958" s="156"/>
      <c r="K42958" s="156"/>
    </row>
    <row r="42959" spans="1:11" ht="12.75" customHeight="1" x14ac:dyDescent="0.2">
      <c r="A42959" s="157" t="s">
        <v>88607</v>
      </c>
      <c r="B42959" s="157" t="s">
        <v>88608</v>
      </c>
      <c r="C42959" s="156"/>
      <c r="D42959" s="156"/>
      <c r="E42959" s="156"/>
      <c r="F42959" s="156"/>
      <c r="G42959" s="156"/>
      <c r="H42959" s="156"/>
      <c r="I42959" s="156"/>
      <c r="J42959" s="156"/>
      <c r="K42959" s="156"/>
    </row>
    <row r="42960" spans="1:11" ht="12.75" customHeight="1" x14ac:dyDescent="0.2">
      <c r="A42960" s="157" t="s">
        <v>88609</v>
      </c>
      <c r="B42960" s="157" t="s">
        <v>88610</v>
      </c>
      <c r="C42960" s="156"/>
      <c r="D42960" s="156"/>
      <c r="E42960" s="156"/>
      <c r="F42960" s="156"/>
      <c r="G42960" s="156"/>
      <c r="H42960" s="156"/>
      <c r="I42960" s="156"/>
      <c r="J42960" s="156"/>
      <c r="K42960" s="156"/>
    </row>
    <row r="42961" spans="1:11" ht="12.75" customHeight="1" x14ac:dyDescent="0.2">
      <c r="A42961" s="157" t="s">
        <v>88611</v>
      </c>
      <c r="B42961" s="157" t="s">
        <v>88612</v>
      </c>
      <c r="C42961" s="156"/>
      <c r="D42961" s="156"/>
      <c r="E42961" s="156"/>
      <c r="F42961" s="156"/>
      <c r="G42961" s="156"/>
      <c r="H42961" s="156"/>
      <c r="I42961" s="156"/>
      <c r="J42961" s="156"/>
      <c r="K42961" s="156"/>
    </row>
    <row r="42962" spans="1:11" ht="12.75" customHeight="1" x14ac:dyDescent="0.2">
      <c r="A42962" s="157" t="s">
        <v>88613</v>
      </c>
      <c r="B42962" s="157" t="s">
        <v>88614</v>
      </c>
      <c r="C42962" s="156"/>
      <c r="D42962" s="156"/>
      <c r="E42962" s="156"/>
      <c r="F42962" s="156"/>
      <c r="G42962" s="156"/>
      <c r="H42962" s="156"/>
      <c r="I42962" s="156"/>
      <c r="J42962" s="156"/>
      <c r="K42962" s="156"/>
    </row>
    <row r="42963" spans="1:11" ht="12.75" customHeight="1" x14ac:dyDescent="0.2">
      <c r="A42963" s="157" t="s">
        <v>88615</v>
      </c>
      <c r="B42963" s="157" t="s">
        <v>88616</v>
      </c>
      <c r="C42963" s="156"/>
      <c r="D42963" s="156"/>
      <c r="E42963" s="156"/>
      <c r="F42963" s="156"/>
      <c r="G42963" s="156"/>
      <c r="H42963" s="156"/>
      <c r="I42963" s="156"/>
      <c r="J42963" s="156"/>
      <c r="K42963" s="156"/>
    </row>
    <row r="42964" spans="1:11" ht="12.75" customHeight="1" x14ac:dyDescent="0.2">
      <c r="A42964" s="157" t="s">
        <v>88617</v>
      </c>
      <c r="B42964" s="157" t="s">
        <v>88618</v>
      </c>
      <c r="C42964" s="156"/>
      <c r="D42964" s="156"/>
      <c r="E42964" s="156"/>
      <c r="F42964" s="156"/>
      <c r="G42964" s="156"/>
      <c r="H42964" s="156"/>
      <c r="I42964" s="156"/>
      <c r="J42964" s="156"/>
      <c r="K42964" s="156"/>
    </row>
    <row r="42965" spans="1:11" ht="12.75" customHeight="1" x14ac:dyDescent="0.2">
      <c r="A42965" s="157" t="s">
        <v>88619</v>
      </c>
      <c r="B42965" s="157" t="s">
        <v>88620</v>
      </c>
      <c r="C42965" s="156"/>
      <c r="D42965" s="156"/>
      <c r="E42965" s="156"/>
      <c r="F42965" s="156"/>
      <c r="G42965" s="156"/>
      <c r="H42965" s="156"/>
      <c r="I42965" s="156"/>
      <c r="J42965" s="156"/>
      <c r="K42965" s="156"/>
    </row>
    <row r="42966" spans="1:11" ht="12.75" customHeight="1" x14ac:dyDescent="0.2">
      <c r="A42966" s="157" t="s">
        <v>88621</v>
      </c>
      <c r="B42966" s="157" t="s">
        <v>88622</v>
      </c>
      <c r="C42966" s="156"/>
      <c r="D42966" s="156"/>
      <c r="E42966" s="156"/>
      <c r="F42966" s="156"/>
      <c r="G42966" s="156"/>
      <c r="H42966" s="156"/>
      <c r="I42966" s="156"/>
      <c r="J42966" s="156"/>
      <c r="K42966" s="156"/>
    </row>
    <row r="42967" spans="1:11" ht="12.75" customHeight="1" x14ac:dyDescent="0.2">
      <c r="A42967" s="157" t="s">
        <v>88623</v>
      </c>
      <c r="B42967" s="157" t="s">
        <v>88624</v>
      </c>
      <c r="C42967" s="156"/>
      <c r="D42967" s="156"/>
      <c r="E42967" s="156"/>
      <c r="F42967" s="156"/>
      <c r="G42967" s="156"/>
      <c r="H42967" s="156"/>
      <c r="I42967" s="156"/>
      <c r="J42967" s="156"/>
      <c r="K42967" s="156"/>
    </row>
    <row r="42968" spans="1:11" ht="12.75" customHeight="1" x14ac:dyDescent="0.2">
      <c r="A42968" s="157" t="s">
        <v>88625</v>
      </c>
      <c r="B42968" s="157" t="s">
        <v>88626</v>
      </c>
      <c r="C42968" s="156"/>
      <c r="D42968" s="156"/>
      <c r="E42968" s="156"/>
      <c r="F42968" s="156"/>
      <c r="G42968" s="156"/>
      <c r="H42968" s="156"/>
      <c r="I42968" s="156"/>
      <c r="J42968" s="156"/>
      <c r="K42968" s="156"/>
    </row>
    <row r="42969" spans="1:11" ht="12.75" customHeight="1" x14ac:dyDescent="0.2">
      <c r="A42969" s="157" t="s">
        <v>88627</v>
      </c>
      <c r="B42969" s="157" t="s">
        <v>88628</v>
      </c>
      <c r="C42969" s="156"/>
      <c r="D42969" s="156"/>
      <c r="E42969" s="156"/>
      <c r="F42969" s="156"/>
      <c r="G42969" s="156"/>
      <c r="H42969" s="156"/>
      <c r="I42969" s="156"/>
      <c r="J42969" s="156"/>
      <c r="K42969" s="156"/>
    </row>
    <row r="42970" spans="1:11" ht="12.75" customHeight="1" x14ac:dyDescent="0.2">
      <c r="A42970" s="157" t="s">
        <v>88629</v>
      </c>
      <c r="B42970" s="157" t="s">
        <v>88630</v>
      </c>
      <c r="C42970" s="156"/>
      <c r="D42970" s="156"/>
      <c r="E42970" s="156"/>
      <c r="F42970" s="156"/>
      <c r="G42970" s="156"/>
      <c r="H42970" s="156"/>
      <c r="I42970" s="156"/>
      <c r="J42970" s="156"/>
      <c r="K42970" s="156"/>
    </row>
    <row r="42971" spans="1:11" ht="12.75" customHeight="1" x14ac:dyDescent="0.2">
      <c r="A42971" s="157" t="s">
        <v>88631</v>
      </c>
      <c r="B42971" s="157" t="s">
        <v>88632</v>
      </c>
      <c r="C42971" s="156"/>
      <c r="D42971" s="156"/>
      <c r="E42971" s="156"/>
      <c r="F42971" s="156"/>
      <c r="G42971" s="156"/>
      <c r="H42971" s="156"/>
      <c r="I42971" s="156"/>
      <c r="J42971" s="156"/>
      <c r="K42971" s="156"/>
    </row>
    <row r="42972" spans="1:11" ht="12.75" customHeight="1" x14ac:dyDescent="0.2">
      <c r="A42972" s="157" t="s">
        <v>88633</v>
      </c>
      <c r="B42972" s="157" t="s">
        <v>88634</v>
      </c>
      <c r="C42972" s="156"/>
      <c r="D42972" s="156"/>
      <c r="E42972" s="156"/>
      <c r="F42972" s="156"/>
      <c r="G42972" s="156"/>
      <c r="H42972" s="156"/>
      <c r="I42972" s="156"/>
      <c r="J42972" s="156"/>
      <c r="K42972" s="156"/>
    </row>
    <row r="42973" spans="1:11" ht="12.75" customHeight="1" x14ac:dyDescent="0.2">
      <c r="A42973" s="157" t="s">
        <v>88635</v>
      </c>
      <c r="B42973" s="157" t="s">
        <v>88636</v>
      </c>
      <c r="C42973" s="156"/>
      <c r="D42973" s="156"/>
      <c r="E42973" s="156"/>
      <c r="F42973" s="156"/>
      <c r="G42973" s="156"/>
      <c r="H42973" s="156"/>
      <c r="I42973" s="156"/>
      <c r="J42973" s="156"/>
      <c r="K42973" s="156"/>
    </row>
    <row r="42974" spans="1:11" ht="12.75" customHeight="1" x14ac:dyDescent="0.2">
      <c r="A42974" s="157" t="s">
        <v>88637</v>
      </c>
      <c r="B42974" s="157" t="s">
        <v>88638</v>
      </c>
      <c r="C42974" s="156"/>
      <c r="D42974" s="156"/>
      <c r="E42974" s="156"/>
      <c r="F42974" s="156"/>
      <c r="G42974" s="156"/>
      <c r="H42974" s="156"/>
      <c r="I42974" s="156"/>
      <c r="J42974" s="156"/>
      <c r="K42974" s="156"/>
    </row>
    <row r="42975" spans="1:11" ht="12.75" customHeight="1" x14ac:dyDescent="0.2">
      <c r="A42975" s="157" t="s">
        <v>88639</v>
      </c>
      <c r="B42975" s="157" t="s">
        <v>88640</v>
      </c>
      <c r="C42975" s="156"/>
      <c r="D42975" s="156"/>
      <c r="E42975" s="156"/>
      <c r="F42975" s="156"/>
      <c r="G42975" s="156"/>
      <c r="H42975" s="156"/>
      <c r="I42975" s="156"/>
      <c r="J42975" s="156"/>
      <c r="K42975" s="156"/>
    </row>
    <row r="42976" spans="1:11" ht="12.75" customHeight="1" x14ac:dyDescent="0.2">
      <c r="A42976" s="157" t="s">
        <v>88641</v>
      </c>
      <c r="B42976" s="157" t="s">
        <v>88642</v>
      </c>
      <c r="C42976" s="156"/>
      <c r="D42976" s="156"/>
      <c r="E42976" s="156"/>
      <c r="F42976" s="156"/>
      <c r="G42976" s="156"/>
      <c r="H42976" s="156"/>
      <c r="I42976" s="156"/>
      <c r="J42976" s="156"/>
      <c r="K42976" s="156"/>
    </row>
    <row r="42977" spans="1:11" ht="12.75" customHeight="1" x14ac:dyDescent="0.2">
      <c r="A42977" s="157" t="s">
        <v>88643</v>
      </c>
      <c r="B42977" s="157" t="s">
        <v>88644</v>
      </c>
      <c r="C42977" s="156"/>
      <c r="D42977" s="156"/>
      <c r="E42977" s="156"/>
      <c r="F42977" s="156"/>
      <c r="G42977" s="156"/>
      <c r="H42977" s="156"/>
      <c r="I42977" s="156"/>
      <c r="J42977" s="156"/>
      <c r="K42977" s="156"/>
    </row>
    <row r="42978" spans="1:11" ht="12.75" customHeight="1" x14ac:dyDescent="0.2">
      <c r="A42978" s="157" t="s">
        <v>88645</v>
      </c>
      <c r="B42978" s="157" t="s">
        <v>88646</v>
      </c>
      <c r="C42978" s="156"/>
      <c r="D42978" s="156"/>
      <c r="E42978" s="156"/>
      <c r="F42978" s="156"/>
      <c r="G42978" s="156"/>
      <c r="H42978" s="156"/>
      <c r="I42978" s="156"/>
      <c r="J42978" s="156"/>
      <c r="K42978" s="156"/>
    </row>
    <row r="42979" spans="1:11" ht="12.75" customHeight="1" x14ac:dyDescent="0.2">
      <c r="A42979" s="157" t="s">
        <v>88647</v>
      </c>
      <c r="B42979" s="157" t="s">
        <v>88648</v>
      </c>
      <c r="C42979" s="156"/>
      <c r="D42979" s="156"/>
      <c r="E42979" s="156"/>
      <c r="F42979" s="156"/>
      <c r="G42979" s="156"/>
      <c r="H42979" s="156"/>
      <c r="I42979" s="156"/>
      <c r="J42979" s="156"/>
      <c r="K42979" s="156"/>
    </row>
    <row r="42980" spans="1:11" ht="12.75" customHeight="1" x14ac:dyDescent="0.2">
      <c r="A42980" s="157" t="s">
        <v>88649</v>
      </c>
      <c r="B42980" s="157" t="s">
        <v>88650</v>
      </c>
      <c r="C42980" s="156"/>
      <c r="D42980" s="156"/>
      <c r="E42980" s="156"/>
      <c r="F42980" s="156"/>
      <c r="G42980" s="156"/>
      <c r="H42980" s="156"/>
      <c r="I42980" s="156"/>
      <c r="J42980" s="156"/>
      <c r="K42980" s="156"/>
    </row>
    <row r="42981" spans="1:11" ht="12.75" customHeight="1" x14ac:dyDescent="0.2">
      <c r="A42981" s="157" t="s">
        <v>88651</v>
      </c>
      <c r="B42981" s="157" t="s">
        <v>88652</v>
      </c>
      <c r="C42981" s="156"/>
      <c r="D42981" s="156"/>
      <c r="E42981" s="156"/>
      <c r="F42981" s="156"/>
      <c r="G42981" s="156"/>
      <c r="H42981" s="156"/>
      <c r="I42981" s="156"/>
      <c r="J42981" s="156"/>
      <c r="K42981" s="156"/>
    </row>
    <row r="42982" spans="1:11" ht="12.75" customHeight="1" x14ac:dyDescent="0.2">
      <c r="A42982" s="157" t="s">
        <v>88653</v>
      </c>
      <c r="B42982" s="157" t="s">
        <v>88654</v>
      </c>
      <c r="C42982" s="156"/>
      <c r="D42982" s="156"/>
      <c r="E42982" s="156"/>
      <c r="F42982" s="156"/>
      <c r="G42982" s="156"/>
      <c r="H42982" s="156"/>
      <c r="I42982" s="156"/>
      <c r="J42982" s="156"/>
      <c r="K42982" s="156"/>
    </row>
    <row r="42983" spans="1:11" ht="12.75" customHeight="1" x14ac:dyDescent="0.2">
      <c r="A42983" s="157" t="s">
        <v>88655</v>
      </c>
      <c r="B42983" s="157" t="s">
        <v>88656</v>
      </c>
      <c r="C42983" s="156"/>
      <c r="D42983" s="156"/>
      <c r="E42983" s="156"/>
      <c r="F42983" s="156"/>
      <c r="G42983" s="156"/>
      <c r="H42983" s="156"/>
      <c r="I42983" s="156"/>
      <c r="J42983" s="156"/>
      <c r="K42983" s="156"/>
    </row>
    <row r="42984" spans="1:11" ht="12.75" customHeight="1" x14ac:dyDescent="0.2">
      <c r="A42984" s="157" t="s">
        <v>88657</v>
      </c>
      <c r="B42984" s="157" t="s">
        <v>88658</v>
      </c>
      <c r="C42984" s="156"/>
      <c r="D42984" s="156"/>
      <c r="E42984" s="156"/>
      <c r="F42984" s="156"/>
      <c r="G42984" s="156"/>
      <c r="H42984" s="156"/>
      <c r="I42984" s="156"/>
      <c r="J42984" s="156"/>
      <c r="K42984" s="156"/>
    </row>
    <row r="42985" spans="1:11" ht="12.75" customHeight="1" x14ac:dyDescent="0.2">
      <c r="A42985" s="157" t="s">
        <v>88659</v>
      </c>
      <c r="B42985" s="157" t="s">
        <v>88660</v>
      </c>
      <c r="C42985" s="156"/>
      <c r="D42985" s="156"/>
      <c r="E42985" s="156"/>
      <c r="F42985" s="156"/>
      <c r="G42985" s="156"/>
      <c r="H42985" s="156"/>
      <c r="I42985" s="156"/>
      <c r="J42985" s="156"/>
      <c r="K42985" s="156"/>
    </row>
    <row r="42986" spans="1:11" ht="12.75" customHeight="1" x14ac:dyDescent="0.2">
      <c r="A42986" s="157" t="s">
        <v>88661</v>
      </c>
      <c r="B42986" s="157" t="s">
        <v>88662</v>
      </c>
      <c r="C42986" s="156"/>
      <c r="D42986" s="156"/>
      <c r="E42986" s="156"/>
      <c r="F42986" s="156"/>
      <c r="G42986" s="156"/>
      <c r="H42986" s="156"/>
      <c r="I42986" s="156"/>
      <c r="J42986" s="156"/>
      <c r="K42986" s="156"/>
    </row>
    <row r="42987" spans="1:11" ht="12.75" customHeight="1" x14ac:dyDescent="0.2">
      <c r="A42987" s="157" t="s">
        <v>88663</v>
      </c>
      <c r="B42987" s="157" t="s">
        <v>88664</v>
      </c>
      <c r="C42987" s="156"/>
      <c r="D42987" s="156"/>
      <c r="E42987" s="156"/>
      <c r="F42987" s="156"/>
      <c r="G42987" s="156"/>
      <c r="H42987" s="156"/>
      <c r="I42987" s="156"/>
      <c r="J42987" s="156"/>
      <c r="K42987" s="156"/>
    </row>
    <row r="42988" spans="1:11" ht="12.75" customHeight="1" x14ac:dyDescent="0.2">
      <c r="A42988" s="157" t="s">
        <v>88665</v>
      </c>
      <c r="B42988" s="157" t="s">
        <v>88666</v>
      </c>
      <c r="C42988" s="156"/>
      <c r="D42988" s="156"/>
      <c r="E42988" s="156"/>
      <c r="F42988" s="156"/>
      <c r="G42988" s="156"/>
      <c r="H42988" s="156"/>
      <c r="I42988" s="156"/>
      <c r="J42988" s="156"/>
      <c r="K42988" s="156"/>
    </row>
    <row r="42989" spans="1:11" ht="12.75" customHeight="1" x14ac:dyDescent="0.2">
      <c r="A42989" s="157" t="s">
        <v>88667</v>
      </c>
      <c r="B42989" s="157" t="s">
        <v>88668</v>
      </c>
      <c r="C42989" s="156"/>
      <c r="D42989" s="156"/>
      <c r="E42989" s="156"/>
      <c r="F42989" s="156"/>
      <c r="G42989" s="156"/>
      <c r="H42989" s="156"/>
      <c r="I42989" s="156"/>
      <c r="J42989" s="156"/>
      <c r="K42989" s="156"/>
    </row>
    <row r="42990" spans="1:11" ht="12.75" customHeight="1" x14ac:dyDescent="0.2">
      <c r="A42990" s="157" t="s">
        <v>88669</v>
      </c>
      <c r="B42990" s="157" t="s">
        <v>88670</v>
      </c>
      <c r="C42990" s="156"/>
      <c r="D42990" s="156"/>
      <c r="E42990" s="156"/>
      <c r="F42990" s="156"/>
      <c r="G42990" s="156"/>
      <c r="H42990" s="156"/>
      <c r="I42990" s="156"/>
      <c r="J42990" s="156"/>
      <c r="K42990" s="156"/>
    </row>
    <row r="42991" spans="1:11" ht="12.75" customHeight="1" x14ac:dyDescent="0.2">
      <c r="A42991" s="157" t="s">
        <v>88671</v>
      </c>
      <c r="B42991" s="157" t="s">
        <v>88672</v>
      </c>
      <c r="C42991" s="156"/>
      <c r="D42991" s="156"/>
      <c r="E42991" s="156"/>
      <c r="F42991" s="156"/>
      <c r="G42991" s="156"/>
      <c r="H42991" s="156"/>
      <c r="I42991" s="156"/>
      <c r="J42991" s="156"/>
      <c r="K42991" s="156"/>
    </row>
    <row r="42992" spans="1:11" ht="12.75" customHeight="1" x14ac:dyDescent="0.2">
      <c r="A42992" s="157" t="s">
        <v>88673</v>
      </c>
      <c r="B42992" s="157" t="s">
        <v>88674</v>
      </c>
      <c r="C42992" s="156"/>
      <c r="D42992" s="156"/>
      <c r="E42992" s="156"/>
      <c r="F42992" s="156"/>
      <c r="G42992" s="156"/>
      <c r="H42992" s="156"/>
      <c r="I42992" s="156"/>
      <c r="J42992" s="156"/>
      <c r="K42992" s="156"/>
    </row>
    <row r="42993" spans="1:11" ht="12.75" customHeight="1" x14ac:dyDescent="0.2">
      <c r="A42993" s="157" t="s">
        <v>88675</v>
      </c>
      <c r="B42993" s="157" t="s">
        <v>88676</v>
      </c>
      <c r="C42993" s="156"/>
      <c r="D42993" s="156"/>
      <c r="E42993" s="156"/>
      <c r="F42993" s="156"/>
      <c r="G42993" s="156"/>
      <c r="H42993" s="156"/>
      <c r="I42993" s="156"/>
      <c r="J42993" s="156"/>
      <c r="K42993" s="156"/>
    </row>
    <row r="42994" spans="1:11" ht="12.75" customHeight="1" x14ac:dyDescent="0.2">
      <c r="A42994" s="157" t="s">
        <v>88677</v>
      </c>
      <c r="B42994" s="157" t="s">
        <v>88678</v>
      </c>
      <c r="C42994" s="156"/>
      <c r="D42994" s="156"/>
      <c r="E42994" s="156"/>
      <c r="F42994" s="156"/>
      <c r="G42994" s="156"/>
      <c r="H42994" s="156"/>
      <c r="I42994" s="156"/>
      <c r="J42994" s="156"/>
      <c r="K42994" s="156"/>
    </row>
    <row r="42995" spans="1:11" ht="12.75" customHeight="1" x14ac:dyDescent="0.2">
      <c r="A42995" s="157" t="s">
        <v>88679</v>
      </c>
      <c r="B42995" s="157" t="s">
        <v>88680</v>
      </c>
      <c r="C42995" s="156"/>
      <c r="D42995" s="156"/>
      <c r="E42995" s="156"/>
      <c r="F42995" s="156"/>
      <c r="G42995" s="156"/>
      <c r="H42995" s="156"/>
      <c r="I42995" s="156"/>
      <c r="J42995" s="156"/>
      <c r="K42995" s="156"/>
    </row>
    <row r="42996" spans="1:11" ht="12.75" customHeight="1" x14ac:dyDescent="0.2">
      <c r="A42996" s="157" t="s">
        <v>88681</v>
      </c>
      <c r="B42996" s="157" t="s">
        <v>88682</v>
      </c>
      <c r="C42996" s="156"/>
      <c r="D42996" s="156"/>
      <c r="E42996" s="156"/>
      <c r="F42996" s="156"/>
      <c r="G42996" s="156"/>
      <c r="H42996" s="156"/>
      <c r="I42996" s="156"/>
      <c r="J42996" s="156"/>
      <c r="K42996" s="156"/>
    </row>
    <row r="42997" spans="1:11" ht="12.75" customHeight="1" x14ac:dyDescent="0.2">
      <c r="A42997" s="157" t="s">
        <v>88683</v>
      </c>
      <c r="B42997" s="157" t="s">
        <v>88684</v>
      </c>
      <c r="C42997" s="156"/>
      <c r="D42997" s="156"/>
      <c r="E42997" s="156"/>
      <c r="F42997" s="156"/>
      <c r="G42997" s="156"/>
      <c r="H42997" s="156"/>
      <c r="I42997" s="156"/>
      <c r="J42997" s="156"/>
      <c r="K42997" s="156"/>
    </row>
    <row r="42998" spans="1:11" ht="12.75" customHeight="1" x14ac:dyDescent="0.2">
      <c r="A42998" s="157" t="s">
        <v>88685</v>
      </c>
      <c r="B42998" s="157" t="s">
        <v>88686</v>
      </c>
      <c r="C42998" s="156"/>
      <c r="D42998" s="156"/>
      <c r="E42998" s="156"/>
      <c r="F42998" s="156"/>
      <c r="G42998" s="156"/>
      <c r="H42998" s="156"/>
      <c r="I42998" s="156"/>
      <c r="J42998" s="156"/>
      <c r="K42998" s="156"/>
    </row>
    <row r="42999" spans="1:11" ht="12.75" customHeight="1" x14ac:dyDescent="0.2">
      <c r="A42999" s="157" t="s">
        <v>88687</v>
      </c>
      <c r="B42999" s="157" t="s">
        <v>88688</v>
      </c>
      <c r="C42999" s="156"/>
      <c r="D42999" s="156"/>
      <c r="E42999" s="156"/>
      <c r="F42999" s="156"/>
      <c r="G42999" s="156"/>
      <c r="H42999" s="156"/>
      <c r="I42999" s="156"/>
      <c r="J42999" s="156"/>
      <c r="K42999" s="156"/>
    </row>
    <row r="43000" spans="1:11" ht="12.75" customHeight="1" x14ac:dyDescent="0.2">
      <c r="A43000" s="157" t="s">
        <v>88689</v>
      </c>
      <c r="B43000" s="157" t="s">
        <v>88690</v>
      </c>
      <c r="C43000" s="156"/>
      <c r="D43000" s="156"/>
      <c r="E43000" s="156"/>
      <c r="F43000" s="156"/>
      <c r="G43000" s="156"/>
      <c r="H43000" s="156"/>
      <c r="I43000" s="156"/>
      <c r="J43000" s="156"/>
      <c r="K43000" s="156"/>
    </row>
    <row r="43001" spans="1:11" ht="12.75" customHeight="1" x14ac:dyDescent="0.2">
      <c r="A43001" s="157" t="s">
        <v>88691</v>
      </c>
      <c r="B43001" s="157" t="s">
        <v>88692</v>
      </c>
      <c r="C43001" s="156"/>
      <c r="D43001" s="156"/>
      <c r="E43001" s="156"/>
      <c r="F43001" s="156"/>
      <c r="G43001" s="156"/>
      <c r="H43001" s="156"/>
      <c r="I43001" s="156"/>
      <c r="J43001" s="156"/>
      <c r="K43001" s="156"/>
    </row>
    <row r="43002" spans="1:11" ht="12.75" customHeight="1" x14ac:dyDescent="0.2">
      <c r="A43002" s="157" t="s">
        <v>88693</v>
      </c>
      <c r="B43002" s="157" t="s">
        <v>88694</v>
      </c>
      <c r="C43002" s="156"/>
      <c r="D43002" s="156"/>
      <c r="E43002" s="156"/>
      <c r="F43002" s="156"/>
      <c r="G43002" s="156"/>
      <c r="H43002" s="156"/>
      <c r="I43002" s="156"/>
      <c r="J43002" s="156"/>
      <c r="K43002" s="156"/>
    </row>
    <row r="43003" spans="1:11" ht="12.75" customHeight="1" x14ac:dyDescent="0.2">
      <c r="A43003" s="157" t="s">
        <v>88695</v>
      </c>
      <c r="B43003" s="157" t="s">
        <v>88696</v>
      </c>
      <c r="C43003" s="156"/>
      <c r="D43003" s="156"/>
      <c r="E43003" s="156"/>
      <c r="F43003" s="156"/>
      <c r="G43003" s="156"/>
      <c r="H43003" s="156"/>
      <c r="I43003" s="156"/>
      <c r="J43003" s="156"/>
      <c r="K43003" s="156"/>
    </row>
    <row r="43004" spans="1:11" ht="12.75" customHeight="1" x14ac:dyDescent="0.2">
      <c r="A43004" s="157" t="s">
        <v>88697</v>
      </c>
      <c r="B43004" s="157" t="s">
        <v>88698</v>
      </c>
      <c r="C43004" s="156"/>
      <c r="D43004" s="156"/>
      <c r="E43004" s="156"/>
      <c r="F43004" s="156"/>
      <c r="G43004" s="156"/>
      <c r="H43004" s="156"/>
      <c r="I43004" s="156"/>
      <c r="J43004" s="156"/>
      <c r="K43004" s="156"/>
    </row>
    <row r="43005" spans="1:11" ht="12.75" customHeight="1" x14ac:dyDescent="0.2">
      <c r="A43005" s="157" t="s">
        <v>88699</v>
      </c>
      <c r="B43005" s="157" t="s">
        <v>88700</v>
      </c>
      <c r="C43005" s="156"/>
      <c r="D43005" s="156"/>
      <c r="E43005" s="156"/>
      <c r="F43005" s="156"/>
      <c r="G43005" s="156"/>
      <c r="H43005" s="156"/>
      <c r="I43005" s="156"/>
      <c r="J43005" s="156"/>
      <c r="K43005" s="156"/>
    </row>
    <row r="43006" spans="1:11" ht="12.75" customHeight="1" x14ac:dyDescent="0.2">
      <c r="A43006" s="157" t="s">
        <v>88701</v>
      </c>
      <c r="B43006" s="157" t="s">
        <v>88702</v>
      </c>
      <c r="C43006" s="156"/>
      <c r="D43006" s="156"/>
      <c r="E43006" s="156"/>
      <c r="F43006" s="156"/>
      <c r="G43006" s="156"/>
      <c r="H43006" s="156"/>
      <c r="I43006" s="156"/>
      <c r="J43006" s="156"/>
      <c r="K43006" s="156"/>
    </row>
    <row r="43007" spans="1:11" ht="12.75" customHeight="1" x14ac:dyDescent="0.2">
      <c r="A43007" s="157" t="s">
        <v>88703</v>
      </c>
      <c r="B43007" s="157" t="s">
        <v>88704</v>
      </c>
      <c r="C43007" s="156"/>
      <c r="D43007" s="156"/>
      <c r="E43007" s="156"/>
      <c r="F43007" s="156"/>
      <c r="G43007" s="156"/>
      <c r="H43007" s="156"/>
      <c r="I43007" s="156"/>
      <c r="J43007" s="156"/>
      <c r="K43007" s="156"/>
    </row>
    <row r="43008" spans="1:11" ht="12.75" customHeight="1" x14ac:dyDescent="0.2">
      <c r="A43008" s="157" t="s">
        <v>88705</v>
      </c>
      <c r="B43008" s="157" t="s">
        <v>88706</v>
      </c>
      <c r="C43008" s="156"/>
      <c r="D43008" s="156"/>
      <c r="E43008" s="156"/>
      <c r="F43008" s="156"/>
      <c r="G43008" s="156"/>
      <c r="H43008" s="156"/>
      <c r="I43008" s="156"/>
      <c r="J43008" s="156"/>
      <c r="K43008" s="156"/>
    </row>
    <row r="43009" spans="1:11" ht="12.75" customHeight="1" x14ac:dyDescent="0.2">
      <c r="A43009" s="157" t="s">
        <v>88707</v>
      </c>
      <c r="B43009" s="157" t="s">
        <v>88708</v>
      </c>
      <c r="C43009" s="156"/>
      <c r="D43009" s="156"/>
      <c r="E43009" s="156"/>
      <c r="F43009" s="156"/>
      <c r="G43009" s="156"/>
      <c r="H43009" s="156"/>
      <c r="I43009" s="156"/>
      <c r="J43009" s="156"/>
      <c r="K43009" s="156"/>
    </row>
    <row r="43010" spans="1:11" ht="12.75" customHeight="1" x14ac:dyDescent="0.2">
      <c r="A43010" s="157" t="s">
        <v>88709</v>
      </c>
      <c r="B43010" s="157" t="s">
        <v>88710</v>
      </c>
      <c r="C43010" s="156"/>
      <c r="D43010" s="156"/>
      <c r="E43010" s="156"/>
      <c r="F43010" s="156"/>
      <c r="G43010" s="156"/>
      <c r="H43010" s="156"/>
      <c r="I43010" s="156"/>
      <c r="J43010" s="156"/>
      <c r="K43010" s="156"/>
    </row>
    <row r="43011" spans="1:11" ht="12.75" customHeight="1" x14ac:dyDescent="0.2">
      <c r="A43011" s="157" t="s">
        <v>88711</v>
      </c>
      <c r="B43011" s="157" t="s">
        <v>88712</v>
      </c>
      <c r="C43011" s="156"/>
      <c r="D43011" s="156"/>
      <c r="E43011" s="156"/>
      <c r="F43011" s="156"/>
      <c r="G43011" s="156"/>
      <c r="H43011" s="156"/>
      <c r="I43011" s="156"/>
      <c r="J43011" s="156"/>
      <c r="K43011" s="156"/>
    </row>
    <row r="43012" spans="1:11" ht="12.75" customHeight="1" x14ac:dyDescent="0.2">
      <c r="A43012" s="157" t="s">
        <v>88713</v>
      </c>
      <c r="B43012" s="157" t="s">
        <v>88714</v>
      </c>
      <c r="C43012" s="156"/>
      <c r="D43012" s="156"/>
      <c r="E43012" s="156"/>
      <c r="F43012" s="156"/>
      <c r="G43012" s="156"/>
      <c r="H43012" s="156"/>
      <c r="I43012" s="156"/>
      <c r="J43012" s="156"/>
      <c r="K43012" s="156"/>
    </row>
    <row r="43013" spans="1:11" ht="12.75" customHeight="1" x14ac:dyDescent="0.2">
      <c r="A43013" s="157" t="s">
        <v>88715</v>
      </c>
      <c r="B43013" s="157" t="s">
        <v>88716</v>
      </c>
      <c r="C43013" s="156"/>
      <c r="D43013" s="156"/>
      <c r="E43013" s="156"/>
      <c r="F43013" s="156"/>
      <c r="G43013" s="156"/>
      <c r="H43013" s="156"/>
      <c r="I43013" s="156"/>
      <c r="J43013" s="156"/>
      <c r="K43013" s="156"/>
    </row>
    <row r="43014" spans="1:11" ht="12.75" customHeight="1" x14ac:dyDescent="0.2">
      <c r="A43014" s="157" t="s">
        <v>88717</v>
      </c>
      <c r="B43014" s="157" t="s">
        <v>88718</v>
      </c>
      <c r="C43014" s="156"/>
      <c r="D43014" s="156"/>
      <c r="E43014" s="156"/>
      <c r="F43014" s="156"/>
      <c r="G43014" s="156"/>
      <c r="H43014" s="156"/>
      <c r="I43014" s="156"/>
      <c r="J43014" s="156"/>
      <c r="K43014" s="156"/>
    </row>
    <row r="43015" spans="1:11" ht="12.75" customHeight="1" x14ac:dyDescent="0.2">
      <c r="A43015" s="157" t="s">
        <v>88719</v>
      </c>
      <c r="B43015" s="157" t="s">
        <v>88720</v>
      </c>
      <c r="C43015" s="156"/>
      <c r="D43015" s="156"/>
      <c r="E43015" s="156"/>
      <c r="F43015" s="156"/>
      <c r="G43015" s="156"/>
      <c r="H43015" s="156"/>
      <c r="I43015" s="156"/>
      <c r="J43015" s="156"/>
      <c r="K43015" s="156"/>
    </row>
    <row r="43016" spans="1:11" ht="12.75" customHeight="1" x14ac:dyDescent="0.2">
      <c r="A43016" s="157" t="s">
        <v>88721</v>
      </c>
      <c r="B43016" s="157" t="s">
        <v>88722</v>
      </c>
      <c r="C43016" s="156"/>
      <c r="D43016" s="156"/>
      <c r="E43016" s="156"/>
      <c r="F43016" s="156"/>
      <c r="G43016" s="156"/>
      <c r="H43016" s="156"/>
      <c r="I43016" s="156"/>
      <c r="J43016" s="156"/>
      <c r="K43016" s="156"/>
    </row>
    <row r="43017" spans="1:11" ht="12.75" customHeight="1" x14ac:dyDescent="0.2">
      <c r="A43017" s="157" t="s">
        <v>88723</v>
      </c>
      <c r="B43017" s="157" t="s">
        <v>88724</v>
      </c>
      <c r="C43017" s="156"/>
      <c r="D43017" s="156"/>
      <c r="E43017" s="156"/>
      <c r="F43017" s="156"/>
      <c r="G43017" s="156"/>
      <c r="H43017" s="156"/>
      <c r="I43017" s="156"/>
      <c r="J43017" s="156"/>
      <c r="K43017" s="156"/>
    </row>
    <row r="43018" spans="1:11" ht="12.75" customHeight="1" x14ac:dyDescent="0.2">
      <c r="A43018" s="157" t="s">
        <v>88725</v>
      </c>
      <c r="B43018" s="157" t="s">
        <v>88726</v>
      </c>
      <c r="C43018" s="156"/>
      <c r="D43018" s="156"/>
      <c r="E43018" s="156"/>
      <c r="F43018" s="156"/>
      <c r="G43018" s="156"/>
      <c r="H43018" s="156"/>
      <c r="I43018" s="156"/>
      <c r="J43018" s="156"/>
      <c r="K43018" s="156"/>
    </row>
    <row r="43019" spans="1:11" ht="12.75" customHeight="1" x14ac:dyDescent="0.2">
      <c r="A43019" s="157" t="s">
        <v>88727</v>
      </c>
      <c r="B43019" s="157" t="s">
        <v>88728</v>
      </c>
      <c r="C43019" s="156"/>
      <c r="D43019" s="156"/>
      <c r="E43019" s="156"/>
      <c r="F43019" s="156"/>
      <c r="G43019" s="156"/>
      <c r="H43019" s="156"/>
      <c r="I43019" s="156"/>
      <c r="J43019" s="156"/>
      <c r="K43019" s="156"/>
    </row>
    <row r="43020" spans="1:11" ht="12.75" customHeight="1" x14ac:dyDescent="0.2">
      <c r="A43020" s="157" t="s">
        <v>88729</v>
      </c>
      <c r="B43020" s="157" t="s">
        <v>88730</v>
      </c>
      <c r="C43020" s="156"/>
      <c r="D43020" s="156"/>
      <c r="E43020" s="156"/>
      <c r="F43020" s="156"/>
      <c r="G43020" s="156"/>
      <c r="H43020" s="156"/>
      <c r="I43020" s="156"/>
      <c r="J43020" s="156"/>
      <c r="K43020" s="156"/>
    </row>
    <row r="43021" spans="1:11" ht="12.75" customHeight="1" x14ac:dyDescent="0.2">
      <c r="A43021" s="157" t="s">
        <v>88731</v>
      </c>
      <c r="B43021" s="157" t="s">
        <v>88732</v>
      </c>
      <c r="C43021" s="156"/>
      <c r="D43021" s="156"/>
      <c r="E43021" s="156"/>
      <c r="F43021" s="156"/>
      <c r="G43021" s="156"/>
      <c r="H43021" s="156"/>
      <c r="I43021" s="156"/>
      <c r="J43021" s="156"/>
      <c r="K43021" s="156"/>
    </row>
    <row r="43022" spans="1:11" ht="12.75" customHeight="1" x14ac:dyDescent="0.2">
      <c r="A43022" s="157" t="s">
        <v>88733</v>
      </c>
      <c r="B43022" s="157" t="s">
        <v>88734</v>
      </c>
      <c r="C43022" s="156"/>
      <c r="D43022" s="156"/>
      <c r="E43022" s="156"/>
      <c r="F43022" s="156"/>
      <c r="G43022" s="156"/>
      <c r="H43022" s="156"/>
      <c r="I43022" s="156"/>
      <c r="J43022" s="156"/>
      <c r="K43022" s="156"/>
    </row>
    <row r="43023" spans="1:11" ht="12.75" customHeight="1" x14ac:dyDescent="0.2">
      <c r="A43023" s="157" t="s">
        <v>88735</v>
      </c>
      <c r="B43023" s="157" t="s">
        <v>88736</v>
      </c>
      <c r="C43023" s="156"/>
      <c r="D43023" s="156"/>
      <c r="E43023" s="156"/>
      <c r="F43023" s="156"/>
      <c r="G43023" s="156"/>
      <c r="H43023" s="156"/>
      <c r="I43023" s="156"/>
      <c r="J43023" s="156"/>
      <c r="K43023" s="156"/>
    </row>
    <row r="43024" spans="1:11" ht="12.75" customHeight="1" x14ac:dyDescent="0.2">
      <c r="A43024" s="157" t="s">
        <v>88737</v>
      </c>
      <c r="B43024" s="157" t="s">
        <v>88738</v>
      </c>
      <c r="C43024" s="156"/>
      <c r="D43024" s="156"/>
      <c r="E43024" s="156"/>
      <c r="F43024" s="156"/>
      <c r="G43024" s="156"/>
      <c r="H43024" s="156"/>
      <c r="I43024" s="156"/>
      <c r="J43024" s="156"/>
      <c r="K43024" s="156"/>
    </row>
    <row r="43025" spans="1:11" ht="12.75" customHeight="1" x14ac:dyDescent="0.2">
      <c r="A43025" s="157" t="s">
        <v>88739</v>
      </c>
      <c r="B43025" s="157" t="s">
        <v>88740</v>
      </c>
      <c r="C43025" s="156"/>
      <c r="D43025" s="156"/>
      <c r="E43025" s="156"/>
      <c r="F43025" s="156"/>
      <c r="G43025" s="156"/>
      <c r="H43025" s="156"/>
      <c r="I43025" s="156"/>
      <c r="J43025" s="156"/>
      <c r="K43025" s="156"/>
    </row>
    <row r="43026" spans="1:11" ht="12.75" customHeight="1" x14ac:dyDescent="0.2">
      <c r="A43026" s="157" t="s">
        <v>88741</v>
      </c>
      <c r="B43026" s="157" t="s">
        <v>88742</v>
      </c>
      <c r="C43026" s="156"/>
      <c r="D43026" s="156"/>
      <c r="E43026" s="156"/>
      <c r="F43026" s="156"/>
      <c r="G43026" s="156"/>
      <c r="H43026" s="156"/>
      <c r="I43026" s="156"/>
      <c r="J43026" s="156"/>
      <c r="K43026" s="156"/>
    </row>
    <row r="43027" spans="1:11" ht="12.75" customHeight="1" x14ac:dyDescent="0.2">
      <c r="A43027" s="157" t="s">
        <v>88743</v>
      </c>
      <c r="B43027" s="157" t="s">
        <v>88744</v>
      </c>
      <c r="C43027" s="156"/>
      <c r="D43027" s="156"/>
      <c r="E43027" s="156"/>
      <c r="F43027" s="156"/>
      <c r="G43027" s="156"/>
      <c r="H43027" s="156"/>
      <c r="I43027" s="156"/>
      <c r="J43027" s="156"/>
      <c r="K43027" s="156"/>
    </row>
    <row r="43028" spans="1:11" ht="12.75" customHeight="1" x14ac:dyDescent="0.2">
      <c r="A43028" s="157" t="s">
        <v>88745</v>
      </c>
      <c r="B43028" s="157" t="s">
        <v>88746</v>
      </c>
      <c r="C43028" s="156"/>
      <c r="D43028" s="156"/>
      <c r="E43028" s="156"/>
      <c r="F43028" s="156"/>
      <c r="G43028" s="156"/>
      <c r="H43028" s="156"/>
      <c r="I43028" s="156"/>
      <c r="J43028" s="156"/>
      <c r="K43028" s="156"/>
    </row>
    <row r="43029" spans="1:11" ht="12.75" customHeight="1" x14ac:dyDescent="0.2">
      <c r="A43029" s="157" t="s">
        <v>88747</v>
      </c>
      <c r="B43029" s="157" t="s">
        <v>88748</v>
      </c>
      <c r="C43029" s="156"/>
      <c r="D43029" s="156"/>
      <c r="E43029" s="156"/>
      <c r="F43029" s="156"/>
      <c r="G43029" s="156"/>
      <c r="H43029" s="156"/>
      <c r="I43029" s="156"/>
      <c r="J43029" s="156"/>
      <c r="K43029" s="156"/>
    </row>
    <row r="43030" spans="1:11" ht="12.75" customHeight="1" x14ac:dyDescent="0.2">
      <c r="A43030" s="157" t="s">
        <v>88749</v>
      </c>
      <c r="B43030" s="157" t="s">
        <v>88750</v>
      </c>
      <c r="C43030" s="156"/>
      <c r="D43030" s="156"/>
      <c r="E43030" s="156"/>
      <c r="F43030" s="156"/>
      <c r="G43030" s="156"/>
      <c r="H43030" s="156"/>
      <c r="I43030" s="156"/>
      <c r="J43030" s="156"/>
      <c r="K43030" s="156"/>
    </row>
    <row r="43031" spans="1:11" ht="12.75" customHeight="1" x14ac:dyDescent="0.2">
      <c r="A43031" s="157" t="s">
        <v>88751</v>
      </c>
      <c r="B43031" s="157" t="s">
        <v>88752</v>
      </c>
      <c r="C43031" s="156"/>
      <c r="D43031" s="156"/>
      <c r="E43031" s="156"/>
      <c r="F43031" s="156"/>
      <c r="G43031" s="156"/>
      <c r="H43031" s="156"/>
      <c r="I43031" s="156"/>
      <c r="J43031" s="156"/>
      <c r="K43031" s="156"/>
    </row>
    <row r="43032" spans="1:11" ht="12.75" customHeight="1" x14ac:dyDescent="0.2">
      <c r="A43032" s="157" t="s">
        <v>88753</v>
      </c>
      <c r="B43032" s="157" t="s">
        <v>88754</v>
      </c>
      <c r="C43032" s="156"/>
      <c r="D43032" s="156"/>
      <c r="E43032" s="156"/>
      <c r="F43032" s="156"/>
      <c r="G43032" s="156"/>
      <c r="H43032" s="156"/>
      <c r="I43032" s="156"/>
      <c r="J43032" s="156"/>
      <c r="K43032" s="156"/>
    </row>
    <row r="43033" spans="1:11" ht="12.75" customHeight="1" x14ac:dyDescent="0.2">
      <c r="A43033" s="157" t="s">
        <v>88755</v>
      </c>
      <c r="B43033" s="157" t="s">
        <v>88756</v>
      </c>
      <c r="C43033" s="156"/>
      <c r="D43033" s="156"/>
      <c r="E43033" s="156"/>
      <c r="F43033" s="156"/>
      <c r="G43033" s="156"/>
      <c r="H43033" s="156"/>
      <c r="I43033" s="156"/>
      <c r="J43033" s="156"/>
      <c r="K43033" s="156"/>
    </row>
    <row r="43034" spans="1:11" ht="12.75" customHeight="1" x14ac:dyDescent="0.2">
      <c r="A43034" s="157" t="s">
        <v>88757</v>
      </c>
      <c r="B43034" s="157" t="s">
        <v>88758</v>
      </c>
      <c r="C43034" s="156"/>
      <c r="D43034" s="156"/>
      <c r="E43034" s="156"/>
      <c r="F43034" s="156"/>
      <c r="G43034" s="156"/>
      <c r="H43034" s="156"/>
      <c r="I43034" s="156"/>
      <c r="J43034" s="156"/>
      <c r="K43034" s="156"/>
    </row>
    <row r="43035" spans="1:11" ht="12.75" customHeight="1" x14ac:dyDescent="0.2">
      <c r="A43035" s="157" t="s">
        <v>88759</v>
      </c>
      <c r="B43035" s="157" t="s">
        <v>88760</v>
      </c>
      <c r="C43035" s="156"/>
      <c r="D43035" s="156"/>
      <c r="E43035" s="156"/>
      <c r="F43035" s="156"/>
      <c r="G43035" s="156"/>
      <c r="H43035" s="156"/>
      <c r="I43035" s="156"/>
      <c r="J43035" s="156"/>
      <c r="K43035" s="156"/>
    </row>
    <row r="43036" spans="1:11" ht="12.75" customHeight="1" x14ac:dyDescent="0.2">
      <c r="A43036" s="157" t="s">
        <v>88761</v>
      </c>
      <c r="B43036" s="157" t="s">
        <v>88762</v>
      </c>
      <c r="C43036" s="156"/>
      <c r="D43036" s="156"/>
      <c r="E43036" s="156"/>
      <c r="F43036" s="156"/>
      <c r="G43036" s="156"/>
      <c r="H43036" s="156"/>
      <c r="I43036" s="156"/>
      <c r="J43036" s="156"/>
      <c r="K43036" s="156"/>
    </row>
    <row r="43037" spans="1:11" ht="12.75" customHeight="1" x14ac:dyDescent="0.2">
      <c r="A43037" s="157" t="s">
        <v>88763</v>
      </c>
      <c r="B43037" s="157" t="s">
        <v>88764</v>
      </c>
      <c r="C43037" s="156"/>
      <c r="D43037" s="156"/>
      <c r="E43037" s="156"/>
      <c r="F43037" s="156"/>
      <c r="G43037" s="156"/>
      <c r="H43037" s="156"/>
      <c r="I43037" s="156"/>
      <c r="J43037" s="156"/>
      <c r="K43037" s="156"/>
    </row>
    <row r="43038" spans="1:11" ht="12.75" customHeight="1" x14ac:dyDescent="0.2">
      <c r="A43038" s="157" t="s">
        <v>88765</v>
      </c>
      <c r="B43038" s="157" t="s">
        <v>88766</v>
      </c>
      <c r="C43038" s="156"/>
      <c r="D43038" s="156"/>
      <c r="E43038" s="156"/>
      <c r="F43038" s="156"/>
      <c r="G43038" s="156"/>
      <c r="H43038" s="156"/>
      <c r="I43038" s="156"/>
      <c r="J43038" s="156"/>
      <c r="K43038" s="156"/>
    </row>
    <row r="43039" spans="1:11" ht="12.75" customHeight="1" x14ac:dyDescent="0.2">
      <c r="A43039" s="157" t="s">
        <v>88767</v>
      </c>
      <c r="B43039" s="157" t="s">
        <v>88768</v>
      </c>
      <c r="C43039" s="156"/>
      <c r="D43039" s="156"/>
      <c r="E43039" s="156"/>
      <c r="F43039" s="156"/>
      <c r="G43039" s="156"/>
      <c r="H43039" s="156"/>
      <c r="I43039" s="156"/>
      <c r="J43039" s="156"/>
      <c r="K43039" s="156"/>
    </row>
    <row r="43040" spans="1:11" ht="12.75" customHeight="1" x14ac:dyDescent="0.2">
      <c r="A43040" s="157" t="s">
        <v>88769</v>
      </c>
      <c r="B43040" s="157" t="s">
        <v>88770</v>
      </c>
      <c r="C43040" s="156"/>
      <c r="D43040" s="156"/>
      <c r="E43040" s="156"/>
      <c r="F43040" s="156"/>
      <c r="G43040" s="156"/>
      <c r="H43040" s="156"/>
      <c r="I43040" s="156"/>
      <c r="J43040" s="156"/>
      <c r="K43040" s="156"/>
    </row>
    <row r="43041" spans="1:11" ht="12.75" customHeight="1" x14ac:dyDescent="0.2">
      <c r="A43041" s="157" t="s">
        <v>88771</v>
      </c>
      <c r="B43041" s="157" t="s">
        <v>88772</v>
      </c>
      <c r="C43041" s="156"/>
      <c r="D43041" s="156"/>
      <c r="E43041" s="156"/>
      <c r="F43041" s="156"/>
      <c r="G43041" s="156"/>
      <c r="H43041" s="156"/>
      <c r="I43041" s="156"/>
      <c r="J43041" s="156"/>
      <c r="K43041" s="156"/>
    </row>
    <row r="43042" spans="1:11" ht="12.75" customHeight="1" x14ac:dyDescent="0.2">
      <c r="A43042" s="157" t="s">
        <v>88773</v>
      </c>
      <c r="B43042" s="157" t="s">
        <v>88774</v>
      </c>
      <c r="C43042" s="156"/>
      <c r="D43042" s="156"/>
      <c r="E43042" s="156"/>
      <c r="F43042" s="156"/>
      <c r="G43042" s="156"/>
      <c r="H43042" s="156"/>
      <c r="I43042" s="156"/>
      <c r="J43042" s="156"/>
      <c r="K43042" s="156"/>
    </row>
    <row r="43043" spans="1:11" ht="12.75" customHeight="1" x14ac:dyDescent="0.2">
      <c r="A43043" s="157" t="s">
        <v>88775</v>
      </c>
      <c r="B43043" s="157" t="s">
        <v>88776</v>
      </c>
      <c r="C43043" s="156"/>
      <c r="D43043" s="156"/>
      <c r="E43043" s="156"/>
      <c r="F43043" s="156"/>
      <c r="G43043" s="156"/>
      <c r="H43043" s="156"/>
      <c r="I43043" s="156"/>
      <c r="J43043" s="156"/>
      <c r="K43043" s="156"/>
    </row>
    <row r="43044" spans="1:11" ht="12.75" customHeight="1" x14ac:dyDescent="0.2">
      <c r="A43044" s="157" t="s">
        <v>88777</v>
      </c>
      <c r="B43044" s="157" t="s">
        <v>88778</v>
      </c>
      <c r="C43044" s="156"/>
      <c r="D43044" s="156"/>
      <c r="E43044" s="156"/>
      <c r="F43044" s="156"/>
      <c r="G43044" s="156"/>
      <c r="H43044" s="156"/>
      <c r="I43044" s="156"/>
      <c r="J43044" s="156"/>
      <c r="K43044" s="156"/>
    </row>
    <row r="43045" spans="1:11" ht="12.75" customHeight="1" x14ac:dyDescent="0.2">
      <c r="A43045" s="157" t="s">
        <v>88779</v>
      </c>
      <c r="B43045" s="157" t="s">
        <v>88780</v>
      </c>
      <c r="C43045" s="156"/>
      <c r="D43045" s="156"/>
      <c r="E43045" s="156"/>
      <c r="F43045" s="156"/>
      <c r="G43045" s="156"/>
      <c r="H43045" s="156"/>
      <c r="I43045" s="156"/>
      <c r="J43045" s="156"/>
      <c r="K43045" s="156"/>
    </row>
    <row r="43046" spans="1:11" ht="12.75" customHeight="1" x14ac:dyDescent="0.2">
      <c r="A43046" s="157" t="s">
        <v>88781</v>
      </c>
      <c r="B43046" s="157" t="s">
        <v>88782</v>
      </c>
      <c r="C43046" s="156"/>
      <c r="D43046" s="156"/>
      <c r="E43046" s="156"/>
      <c r="F43046" s="156"/>
      <c r="G43046" s="156"/>
      <c r="H43046" s="156"/>
      <c r="I43046" s="156"/>
      <c r="J43046" s="156"/>
      <c r="K43046" s="156"/>
    </row>
    <row r="43047" spans="1:11" ht="12.75" customHeight="1" x14ac:dyDescent="0.2">
      <c r="A43047" s="157" t="s">
        <v>88783</v>
      </c>
      <c r="B43047" s="157" t="s">
        <v>88784</v>
      </c>
      <c r="C43047" s="156"/>
      <c r="D43047" s="156"/>
      <c r="E43047" s="156"/>
      <c r="F43047" s="156"/>
      <c r="G43047" s="156"/>
      <c r="H43047" s="156"/>
      <c r="I43047" s="156"/>
      <c r="J43047" s="156"/>
      <c r="K43047" s="156"/>
    </row>
    <row r="43048" spans="1:11" ht="12.75" customHeight="1" x14ac:dyDescent="0.2">
      <c r="A43048" s="157" t="s">
        <v>88785</v>
      </c>
      <c r="B43048" s="157" t="s">
        <v>88786</v>
      </c>
      <c r="C43048" s="156"/>
      <c r="D43048" s="156"/>
      <c r="E43048" s="156"/>
      <c r="F43048" s="156"/>
      <c r="G43048" s="156"/>
      <c r="H43048" s="156"/>
      <c r="I43048" s="156"/>
      <c r="J43048" s="156"/>
      <c r="K43048" s="156"/>
    </row>
    <row r="43049" spans="1:11" ht="12.75" customHeight="1" x14ac:dyDescent="0.2">
      <c r="A43049" s="157" t="s">
        <v>88787</v>
      </c>
      <c r="B43049" s="157" t="s">
        <v>88788</v>
      </c>
      <c r="C43049" s="156"/>
      <c r="D43049" s="156"/>
      <c r="E43049" s="156"/>
      <c r="F43049" s="156"/>
      <c r="G43049" s="156"/>
      <c r="H43049" s="156"/>
      <c r="I43049" s="156"/>
      <c r="J43049" s="156"/>
      <c r="K43049" s="156"/>
    </row>
    <row r="43050" spans="1:11" ht="12.75" customHeight="1" x14ac:dyDescent="0.2">
      <c r="A43050" s="157" t="s">
        <v>88789</v>
      </c>
      <c r="B43050" s="157" t="s">
        <v>88790</v>
      </c>
      <c r="C43050" s="156"/>
      <c r="D43050" s="156"/>
      <c r="E43050" s="156"/>
      <c r="F43050" s="156"/>
      <c r="G43050" s="156"/>
      <c r="H43050" s="156"/>
      <c r="I43050" s="156"/>
      <c r="J43050" s="156"/>
      <c r="K43050" s="156"/>
    </row>
    <row r="43051" spans="1:11" ht="12.75" customHeight="1" x14ac:dyDescent="0.2">
      <c r="A43051" s="157" t="s">
        <v>88791</v>
      </c>
      <c r="B43051" s="157" t="s">
        <v>88792</v>
      </c>
      <c r="C43051" s="156"/>
      <c r="D43051" s="156"/>
      <c r="E43051" s="156"/>
      <c r="F43051" s="156"/>
      <c r="G43051" s="156"/>
      <c r="H43051" s="156"/>
      <c r="I43051" s="156"/>
      <c r="J43051" s="156"/>
      <c r="K43051" s="156"/>
    </row>
    <row r="43052" spans="1:11" ht="12.75" customHeight="1" x14ac:dyDescent="0.2">
      <c r="A43052" s="157" t="s">
        <v>88793</v>
      </c>
      <c r="B43052" s="157" t="s">
        <v>88794</v>
      </c>
      <c r="C43052" s="156"/>
      <c r="D43052" s="156"/>
      <c r="E43052" s="156"/>
      <c r="F43052" s="156"/>
      <c r="G43052" s="156"/>
      <c r="H43052" s="156"/>
      <c r="I43052" s="156"/>
      <c r="J43052" s="156"/>
      <c r="K43052" s="156"/>
    </row>
    <row r="43053" spans="1:11" ht="12.75" customHeight="1" x14ac:dyDescent="0.2">
      <c r="A43053" s="157" t="s">
        <v>88795</v>
      </c>
      <c r="B43053" s="157" t="s">
        <v>88796</v>
      </c>
      <c r="C43053" s="156"/>
      <c r="D43053" s="156"/>
      <c r="E43053" s="156"/>
      <c r="F43053" s="156"/>
      <c r="G43053" s="156"/>
      <c r="H43053" s="156"/>
      <c r="I43053" s="156"/>
      <c r="J43053" s="156"/>
      <c r="K43053" s="156"/>
    </row>
    <row r="43054" spans="1:11" ht="12.75" customHeight="1" x14ac:dyDescent="0.2">
      <c r="A43054" s="157" t="s">
        <v>88797</v>
      </c>
      <c r="B43054" s="157" t="s">
        <v>88798</v>
      </c>
      <c r="C43054" s="156"/>
      <c r="D43054" s="156"/>
      <c r="E43054" s="156"/>
      <c r="F43054" s="156"/>
      <c r="G43054" s="156"/>
      <c r="H43054" s="156"/>
      <c r="I43054" s="156"/>
      <c r="J43054" s="156"/>
      <c r="K43054" s="156"/>
    </row>
    <row r="43055" spans="1:11" ht="12.75" customHeight="1" x14ac:dyDescent="0.2">
      <c r="A43055" s="157" t="s">
        <v>88799</v>
      </c>
      <c r="B43055" s="157" t="s">
        <v>88800</v>
      </c>
      <c r="C43055" s="156"/>
      <c r="D43055" s="156"/>
      <c r="E43055" s="156"/>
      <c r="F43055" s="156"/>
      <c r="G43055" s="156"/>
      <c r="H43055" s="156"/>
      <c r="I43055" s="156"/>
      <c r="J43055" s="156"/>
      <c r="K43055" s="156"/>
    </row>
    <row r="43056" spans="1:11" ht="12.75" customHeight="1" x14ac:dyDescent="0.2">
      <c r="A43056" s="157" t="s">
        <v>88801</v>
      </c>
      <c r="B43056" s="157" t="s">
        <v>88802</v>
      </c>
      <c r="C43056" s="156"/>
      <c r="D43056" s="156"/>
      <c r="E43056" s="156"/>
      <c r="F43056" s="156"/>
      <c r="G43056" s="156"/>
      <c r="H43056" s="156"/>
      <c r="I43056" s="156"/>
      <c r="J43056" s="156"/>
      <c r="K43056" s="156"/>
    </row>
    <row r="43057" spans="1:11" ht="12.75" customHeight="1" x14ac:dyDescent="0.2">
      <c r="A43057" s="157" t="s">
        <v>88803</v>
      </c>
      <c r="B43057" s="157" t="s">
        <v>88804</v>
      </c>
      <c r="C43057" s="156"/>
      <c r="D43057" s="156"/>
      <c r="E43057" s="156"/>
      <c r="F43057" s="156"/>
      <c r="G43057" s="156"/>
      <c r="H43057" s="156"/>
      <c r="I43057" s="156"/>
      <c r="J43057" s="156"/>
      <c r="K43057" s="156"/>
    </row>
    <row r="43058" spans="1:11" ht="12.75" customHeight="1" x14ac:dyDescent="0.2">
      <c r="A43058" s="157" t="s">
        <v>88805</v>
      </c>
      <c r="B43058" s="157" t="s">
        <v>88806</v>
      </c>
      <c r="C43058" s="156"/>
      <c r="D43058" s="156"/>
      <c r="E43058" s="156"/>
      <c r="F43058" s="156"/>
      <c r="G43058" s="156"/>
      <c r="H43058" s="156"/>
      <c r="I43058" s="156"/>
      <c r="J43058" s="156"/>
      <c r="K43058" s="156"/>
    </row>
    <row r="43059" spans="1:11" ht="12.75" customHeight="1" x14ac:dyDescent="0.2">
      <c r="A43059" s="157" t="s">
        <v>88807</v>
      </c>
      <c r="B43059" s="157" t="s">
        <v>88808</v>
      </c>
      <c r="C43059" s="156"/>
      <c r="D43059" s="156"/>
      <c r="E43059" s="156"/>
      <c r="F43059" s="156"/>
      <c r="G43059" s="156"/>
      <c r="H43059" s="156"/>
      <c r="I43059" s="156"/>
      <c r="J43059" s="156"/>
      <c r="K43059" s="156"/>
    </row>
    <row r="43060" spans="1:11" ht="12.75" customHeight="1" x14ac:dyDescent="0.2">
      <c r="A43060" s="157" t="s">
        <v>88809</v>
      </c>
      <c r="B43060" s="157" t="s">
        <v>88810</v>
      </c>
      <c r="C43060" s="156"/>
      <c r="D43060" s="156"/>
      <c r="E43060" s="156"/>
      <c r="F43060" s="156"/>
      <c r="G43060" s="156"/>
      <c r="H43060" s="156"/>
      <c r="I43060" s="156"/>
      <c r="J43060" s="156"/>
      <c r="K43060" s="156"/>
    </row>
    <row r="43061" spans="1:11" ht="12.75" customHeight="1" x14ac:dyDescent="0.2">
      <c r="A43061" s="157" t="s">
        <v>88811</v>
      </c>
      <c r="B43061" s="157" t="s">
        <v>88812</v>
      </c>
      <c r="C43061" s="156"/>
      <c r="D43061" s="156"/>
      <c r="E43061" s="156"/>
      <c r="F43061" s="156"/>
      <c r="G43061" s="156"/>
      <c r="H43061" s="156"/>
      <c r="I43061" s="156"/>
      <c r="J43061" s="156"/>
      <c r="K43061" s="156"/>
    </row>
    <row r="43062" spans="1:11" ht="12.75" customHeight="1" x14ac:dyDescent="0.2">
      <c r="A43062" s="157" t="s">
        <v>88813</v>
      </c>
      <c r="B43062" s="157" t="s">
        <v>88814</v>
      </c>
      <c r="C43062" s="156"/>
      <c r="D43062" s="156"/>
      <c r="E43062" s="156"/>
      <c r="F43062" s="156"/>
      <c r="G43062" s="156"/>
      <c r="H43062" s="156"/>
      <c r="I43062" s="156"/>
      <c r="J43062" s="156"/>
      <c r="K43062" s="156"/>
    </row>
    <row r="43063" spans="1:11" ht="12.75" customHeight="1" x14ac:dyDescent="0.2">
      <c r="A43063" s="157" t="s">
        <v>88815</v>
      </c>
      <c r="B43063" s="157" t="s">
        <v>88816</v>
      </c>
      <c r="C43063" s="156"/>
      <c r="D43063" s="156"/>
      <c r="E43063" s="156"/>
      <c r="F43063" s="156"/>
      <c r="G43063" s="156"/>
      <c r="H43063" s="156"/>
      <c r="I43063" s="156"/>
      <c r="J43063" s="156"/>
      <c r="K43063" s="156"/>
    </row>
    <row r="43064" spans="1:11" ht="12.75" customHeight="1" x14ac:dyDescent="0.2">
      <c r="A43064" s="157" t="s">
        <v>88817</v>
      </c>
      <c r="B43064" s="157" t="s">
        <v>88818</v>
      </c>
      <c r="C43064" s="156"/>
      <c r="D43064" s="156"/>
      <c r="E43064" s="156"/>
      <c r="F43064" s="156"/>
      <c r="G43064" s="156"/>
      <c r="H43064" s="156"/>
      <c r="I43064" s="156"/>
      <c r="J43064" s="156"/>
      <c r="K43064" s="156"/>
    </row>
    <row r="43065" spans="1:11" ht="12.75" customHeight="1" x14ac:dyDescent="0.2">
      <c r="A43065" s="157" t="s">
        <v>88819</v>
      </c>
      <c r="B43065" s="157" t="s">
        <v>88820</v>
      </c>
      <c r="C43065" s="156"/>
      <c r="D43065" s="156"/>
      <c r="E43065" s="156"/>
      <c r="F43065" s="156"/>
      <c r="G43065" s="156"/>
      <c r="H43065" s="156"/>
      <c r="I43065" s="156"/>
      <c r="J43065" s="156"/>
      <c r="K43065" s="156"/>
    </row>
    <row r="43066" spans="1:11" ht="12.75" customHeight="1" x14ac:dyDescent="0.2">
      <c r="A43066" s="157" t="s">
        <v>88821</v>
      </c>
      <c r="B43066" s="157" t="s">
        <v>88822</v>
      </c>
      <c r="C43066" s="156"/>
      <c r="D43066" s="156"/>
      <c r="E43066" s="156"/>
      <c r="F43066" s="156"/>
      <c r="G43066" s="156"/>
      <c r="H43066" s="156"/>
      <c r="I43066" s="156"/>
      <c r="J43066" s="156"/>
      <c r="K43066" s="156"/>
    </row>
    <row r="43067" spans="1:11" ht="12.75" customHeight="1" x14ac:dyDescent="0.2">
      <c r="A43067" s="157" t="s">
        <v>88823</v>
      </c>
      <c r="B43067" s="157" t="s">
        <v>88824</v>
      </c>
      <c r="C43067" s="156"/>
      <c r="D43067" s="156"/>
      <c r="E43067" s="156"/>
      <c r="F43067" s="156"/>
      <c r="G43067" s="156"/>
      <c r="H43067" s="156"/>
      <c r="I43067" s="156"/>
      <c r="J43067" s="156"/>
      <c r="K43067" s="156"/>
    </row>
    <row r="43068" spans="1:11" ht="12.75" customHeight="1" x14ac:dyDescent="0.2">
      <c r="A43068" s="157" t="s">
        <v>88825</v>
      </c>
      <c r="B43068" s="157" t="s">
        <v>88826</v>
      </c>
      <c r="C43068" s="156"/>
      <c r="D43068" s="156"/>
      <c r="E43068" s="156"/>
      <c r="F43068" s="156"/>
      <c r="G43068" s="156"/>
      <c r="H43068" s="156"/>
      <c r="I43068" s="156"/>
      <c r="J43068" s="156"/>
      <c r="K43068" s="156"/>
    </row>
    <row r="43069" spans="1:11" ht="12.75" customHeight="1" x14ac:dyDescent="0.2">
      <c r="A43069" s="157" t="s">
        <v>88827</v>
      </c>
      <c r="B43069" s="157" t="s">
        <v>88828</v>
      </c>
      <c r="C43069" s="156"/>
      <c r="D43069" s="156"/>
      <c r="E43069" s="156"/>
      <c r="F43069" s="156"/>
      <c r="G43069" s="156"/>
      <c r="H43069" s="156"/>
      <c r="I43069" s="156"/>
      <c r="J43069" s="156"/>
      <c r="K43069" s="156"/>
    </row>
    <row r="43070" spans="1:11" ht="12.75" customHeight="1" x14ac:dyDescent="0.2">
      <c r="A43070" s="157" t="s">
        <v>88829</v>
      </c>
      <c r="B43070" s="157" t="s">
        <v>88830</v>
      </c>
      <c r="C43070" s="156"/>
      <c r="D43070" s="156"/>
      <c r="E43070" s="156"/>
      <c r="F43070" s="156"/>
      <c r="G43070" s="156"/>
      <c r="H43070" s="156"/>
      <c r="I43070" s="156"/>
      <c r="J43070" s="156"/>
      <c r="K43070" s="156"/>
    </row>
    <row r="43071" spans="1:11" ht="12.75" customHeight="1" x14ac:dyDescent="0.2">
      <c r="A43071" s="157" t="s">
        <v>88831</v>
      </c>
      <c r="B43071" s="157" t="s">
        <v>88832</v>
      </c>
      <c r="C43071" s="156"/>
      <c r="D43071" s="156"/>
      <c r="E43071" s="156"/>
      <c r="F43071" s="156"/>
      <c r="G43071" s="156"/>
      <c r="H43071" s="156"/>
      <c r="I43071" s="156"/>
      <c r="J43071" s="156"/>
      <c r="K43071" s="156"/>
    </row>
    <row r="43072" spans="1:11" ht="12.75" customHeight="1" x14ac:dyDescent="0.2">
      <c r="A43072" s="157" t="s">
        <v>88833</v>
      </c>
      <c r="B43072" s="157" t="s">
        <v>88834</v>
      </c>
      <c r="C43072" s="156"/>
      <c r="D43072" s="156"/>
      <c r="E43072" s="156"/>
      <c r="F43072" s="156"/>
      <c r="G43072" s="156"/>
      <c r="H43072" s="156"/>
      <c r="I43072" s="156"/>
      <c r="J43072" s="156"/>
      <c r="K43072" s="156"/>
    </row>
    <row r="43073" spans="1:11" ht="12.75" customHeight="1" x14ac:dyDescent="0.2">
      <c r="A43073" s="157" t="s">
        <v>88835</v>
      </c>
      <c r="B43073" s="157" t="s">
        <v>88836</v>
      </c>
      <c r="C43073" s="156"/>
      <c r="D43073" s="156"/>
      <c r="E43073" s="156"/>
      <c r="F43073" s="156"/>
      <c r="G43073" s="156"/>
      <c r="H43073" s="156"/>
      <c r="I43073" s="156"/>
      <c r="J43073" s="156"/>
      <c r="K43073" s="156"/>
    </row>
    <row r="43074" spans="1:11" ht="12.75" customHeight="1" x14ac:dyDescent="0.2">
      <c r="A43074" s="157" t="s">
        <v>88837</v>
      </c>
      <c r="B43074" s="157" t="s">
        <v>88838</v>
      </c>
      <c r="C43074" s="156"/>
      <c r="D43074" s="156"/>
      <c r="E43074" s="156"/>
      <c r="F43074" s="156"/>
      <c r="G43074" s="156"/>
      <c r="H43074" s="156"/>
      <c r="I43074" s="156"/>
      <c r="J43074" s="156"/>
      <c r="K43074" s="156"/>
    </row>
    <row r="43075" spans="1:11" ht="12.75" customHeight="1" x14ac:dyDescent="0.2">
      <c r="A43075" s="157" t="s">
        <v>88839</v>
      </c>
      <c r="B43075" s="157" t="s">
        <v>88840</v>
      </c>
      <c r="C43075" s="156"/>
      <c r="D43075" s="156"/>
      <c r="E43075" s="156"/>
      <c r="F43075" s="156"/>
      <c r="G43075" s="156"/>
      <c r="H43075" s="156"/>
      <c r="I43075" s="156"/>
      <c r="J43075" s="156"/>
      <c r="K43075" s="156"/>
    </row>
    <row r="43076" spans="1:11" ht="12.75" customHeight="1" x14ac:dyDescent="0.2">
      <c r="A43076" s="157" t="s">
        <v>88841</v>
      </c>
      <c r="B43076" s="157" t="s">
        <v>88842</v>
      </c>
      <c r="C43076" s="156"/>
      <c r="D43076" s="156"/>
      <c r="E43076" s="156"/>
      <c r="F43076" s="156"/>
      <c r="G43076" s="156"/>
      <c r="H43076" s="156"/>
      <c r="I43076" s="156"/>
      <c r="J43076" s="156"/>
      <c r="K43076" s="156"/>
    </row>
    <row r="43077" spans="1:11" ht="12.75" customHeight="1" x14ac:dyDescent="0.2">
      <c r="A43077" s="157" t="s">
        <v>88843</v>
      </c>
      <c r="B43077" s="157" t="s">
        <v>88844</v>
      </c>
      <c r="C43077" s="156"/>
      <c r="D43077" s="156"/>
      <c r="E43077" s="156"/>
      <c r="F43077" s="156"/>
      <c r="G43077" s="156"/>
      <c r="H43077" s="156"/>
      <c r="I43077" s="156"/>
      <c r="J43077" s="156"/>
      <c r="K43077" s="156"/>
    </row>
    <row r="43078" spans="1:11" ht="12.75" customHeight="1" x14ac:dyDescent="0.2">
      <c r="A43078" s="157" t="s">
        <v>88845</v>
      </c>
      <c r="B43078" s="157" t="s">
        <v>88846</v>
      </c>
      <c r="C43078" s="156"/>
      <c r="D43078" s="156"/>
      <c r="E43078" s="156"/>
      <c r="F43078" s="156"/>
      <c r="G43078" s="156"/>
      <c r="H43078" s="156"/>
      <c r="I43078" s="156"/>
      <c r="J43078" s="156"/>
      <c r="K43078" s="156"/>
    </row>
    <row r="43079" spans="1:11" ht="12.75" customHeight="1" x14ac:dyDescent="0.2">
      <c r="A43079" s="157" t="s">
        <v>88847</v>
      </c>
      <c r="B43079" s="157" t="s">
        <v>88848</v>
      </c>
      <c r="C43079" s="156"/>
      <c r="D43079" s="156"/>
      <c r="E43079" s="156"/>
      <c r="F43079" s="156"/>
      <c r="G43079" s="156"/>
      <c r="H43079" s="156"/>
      <c r="I43079" s="156"/>
      <c r="J43079" s="156"/>
      <c r="K43079" s="156"/>
    </row>
    <row r="43080" spans="1:11" ht="12.75" customHeight="1" x14ac:dyDescent="0.2">
      <c r="A43080" s="157" t="s">
        <v>88849</v>
      </c>
      <c r="B43080" s="157" t="s">
        <v>88850</v>
      </c>
      <c r="C43080" s="156"/>
      <c r="D43080" s="156"/>
      <c r="E43080" s="156"/>
      <c r="F43080" s="156"/>
      <c r="G43080" s="156"/>
      <c r="H43080" s="156"/>
      <c r="I43080" s="156"/>
      <c r="J43080" s="156"/>
      <c r="K43080" s="156"/>
    </row>
    <row r="43081" spans="1:11" ht="12.75" customHeight="1" x14ac:dyDescent="0.2">
      <c r="A43081" s="157" t="s">
        <v>88851</v>
      </c>
      <c r="B43081" s="157" t="s">
        <v>88852</v>
      </c>
      <c r="C43081" s="156"/>
      <c r="D43081" s="156"/>
      <c r="E43081" s="156"/>
      <c r="F43081" s="156"/>
      <c r="G43081" s="156"/>
      <c r="H43081" s="156"/>
      <c r="I43081" s="156"/>
      <c r="J43081" s="156"/>
      <c r="K43081" s="156"/>
    </row>
    <row r="43082" spans="1:11" ht="12.75" customHeight="1" x14ac:dyDescent="0.2">
      <c r="A43082" s="157" t="s">
        <v>88853</v>
      </c>
      <c r="B43082" s="157" t="s">
        <v>88854</v>
      </c>
      <c r="C43082" s="156"/>
      <c r="D43082" s="156"/>
      <c r="E43082" s="156"/>
      <c r="F43082" s="156"/>
      <c r="G43082" s="156"/>
      <c r="H43082" s="156"/>
      <c r="I43082" s="156"/>
      <c r="J43082" s="156"/>
      <c r="K43082" s="156"/>
    </row>
    <row r="43083" spans="1:11" ht="12.75" customHeight="1" x14ac:dyDescent="0.2">
      <c r="A43083" s="157" t="s">
        <v>88855</v>
      </c>
      <c r="B43083" s="157" t="s">
        <v>88856</v>
      </c>
      <c r="C43083" s="156"/>
      <c r="D43083" s="156"/>
      <c r="E43083" s="156"/>
      <c r="F43083" s="156"/>
      <c r="G43083" s="156"/>
      <c r="H43083" s="156"/>
      <c r="I43083" s="156"/>
      <c r="J43083" s="156"/>
      <c r="K43083" s="156"/>
    </row>
    <row r="43084" spans="1:11" ht="12.75" customHeight="1" x14ac:dyDescent="0.2">
      <c r="A43084" s="157" t="s">
        <v>88857</v>
      </c>
      <c r="B43084" s="157" t="s">
        <v>88858</v>
      </c>
      <c r="C43084" s="156"/>
      <c r="D43084" s="156"/>
      <c r="E43084" s="156"/>
      <c r="F43084" s="156"/>
      <c r="G43084" s="156"/>
      <c r="H43084" s="156"/>
      <c r="I43084" s="156"/>
      <c r="J43084" s="156"/>
      <c r="K43084" s="156"/>
    </row>
    <row r="43085" spans="1:11" ht="12.75" customHeight="1" x14ac:dyDescent="0.2">
      <c r="A43085" s="157" t="s">
        <v>88859</v>
      </c>
      <c r="B43085" s="157" t="s">
        <v>88860</v>
      </c>
      <c r="C43085" s="156"/>
      <c r="D43085" s="156"/>
      <c r="E43085" s="156"/>
      <c r="F43085" s="156"/>
      <c r="G43085" s="156"/>
      <c r="H43085" s="156"/>
      <c r="I43085" s="156"/>
      <c r="J43085" s="156"/>
      <c r="K43085" s="156"/>
    </row>
    <row r="43086" spans="1:11" ht="12.75" customHeight="1" x14ac:dyDescent="0.2">
      <c r="A43086" s="157" t="s">
        <v>88861</v>
      </c>
      <c r="B43086" s="157" t="s">
        <v>88862</v>
      </c>
      <c r="C43086" s="156"/>
      <c r="D43086" s="156"/>
      <c r="E43086" s="156"/>
      <c r="F43086" s="156"/>
      <c r="G43086" s="156"/>
      <c r="H43086" s="156"/>
      <c r="I43086" s="156"/>
      <c r="J43086" s="156"/>
      <c r="K43086" s="156"/>
    </row>
    <row r="43087" spans="1:11" ht="12.75" customHeight="1" x14ac:dyDescent="0.2">
      <c r="A43087" s="157" t="s">
        <v>88863</v>
      </c>
      <c r="B43087" s="157" t="s">
        <v>88864</v>
      </c>
      <c r="C43087" s="156"/>
      <c r="D43087" s="156"/>
      <c r="E43087" s="156"/>
      <c r="F43087" s="156"/>
      <c r="G43087" s="156"/>
      <c r="H43087" s="156"/>
      <c r="I43087" s="156"/>
      <c r="J43087" s="156"/>
      <c r="K43087" s="156"/>
    </row>
    <row r="43088" spans="1:11" ht="12.75" customHeight="1" x14ac:dyDescent="0.2">
      <c r="A43088" s="157" t="s">
        <v>88865</v>
      </c>
      <c r="B43088" s="157" t="s">
        <v>88866</v>
      </c>
      <c r="C43088" s="156"/>
      <c r="D43088" s="156"/>
      <c r="E43088" s="156"/>
      <c r="F43088" s="156"/>
      <c r="G43088" s="156"/>
      <c r="H43088" s="156"/>
      <c r="I43088" s="156"/>
      <c r="J43088" s="156"/>
      <c r="K43088" s="156"/>
    </row>
    <row r="43089" spans="1:11" ht="12.75" customHeight="1" x14ac:dyDescent="0.2">
      <c r="A43089" s="157" t="s">
        <v>88867</v>
      </c>
      <c r="B43089" s="157" t="s">
        <v>88868</v>
      </c>
      <c r="C43089" s="156"/>
      <c r="D43089" s="156"/>
      <c r="E43089" s="156"/>
      <c r="F43089" s="156"/>
      <c r="G43089" s="156"/>
      <c r="H43089" s="156"/>
      <c r="I43089" s="156"/>
      <c r="J43089" s="156"/>
      <c r="K43089" s="156"/>
    </row>
    <row r="43090" spans="1:11" ht="12.75" customHeight="1" x14ac:dyDescent="0.2">
      <c r="A43090" s="157" t="s">
        <v>88869</v>
      </c>
      <c r="B43090" s="157" t="s">
        <v>88870</v>
      </c>
      <c r="C43090" s="156"/>
      <c r="D43090" s="156"/>
      <c r="E43090" s="156"/>
      <c r="F43090" s="156"/>
      <c r="G43090" s="156"/>
      <c r="H43090" s="156"/>
      <c r="I43090" s="156"/>
      <c r="J43090" s="156"/>
      <c r="K43090" s="156"/>
    </row>
    <row r="43091" spans="1:11" ht="12.75" customHeight="1" x14ac:dyDescent="0.2">
      <c r="A43091" s="157" t="s">
        <v>88871</v>
      </c>
      <c r="B43091" s="157" t="s">
        <v>88872</v>
      </c>
      <c r="C43091" s="156"/>
      <c r="D43091" s="156"/>
      <c r="E43091" s="156"/>
      <c r="F43091" s="156"/>
      <c r="G43091" s="156"/>
      <c r="H43091" s="156"/>
      <c r="I43091" s="156"/>
      <c r="J43091" s="156"/>
      <c r="K43091" s="156"/>
    </row>
    <row r="43092" spans="1:11" ht="12.75" customHeight="1" x14ac:dyDescent="0.2">
      <c r="A43092" s="157" t="s">
        <v>88873</v>
      </c>
      <c r="B43092" s="157" t="s">
        <v>88874</v>
      </c>
      <c r="C43092" s="156"/>
      <c r="D43092" s="156"/>
      <c r="E43092" s="156"/>
      <c r="F43092" s="156"/>
      <c r="G43092" s="156"/>
      <c r="H43092" s="156"/>
      <c r="I43092" s="156"/>
      <c r="J43092" s="156"/>
      <c r="K43092" s="156"/>
    </row>
    <row r="43093" spans="1:11" ht="12.75" customHeight="1" x14ac:dyDescent="0.2">
      <c r="A43093" s="157" t="s">
        <v>88875</v>
      </c>
      <c r="B43093" s="157" t="s">
        <v>88876</v>
      </c>
      <c r="C43093" s="156"/>
      <c r="D43093" s="156"/>
      <c r="E43093" s="156"/>
      <c r="F43093" s="156"/>
      <c r="G43093" s="156"/>
      <c r="H43093" s="156"/>
      <c r="I43093" s="156"/>
      <c r="J43093" s="156"/>
      <c r="K43093" s="156"/>
    </row>
    <row r="43094" spans="1:11" ht="12.75" customHeight="1" x14ac:dyDescent="0.2">
      <c r="A43094" s="157" t="s">
        <v>88877</v>
      </c>
      <c r="B43094" s="157" t="s">
        <v>88878</v>
      </c>
      <c r="C43094" s="156"/>
      <c r="D43094" s="156"/>
      <c r="E43094" s="156"/>
      <c r="F43094" s="156"/>
      <c r="G43094" s="156"/>
      <c r="H43094" s="156"/>
      <c r="I43094" s="156"/>
      <c r="J43094" s="156"/>
      <c r="K43094" s="156"/>
    </row>
    <row r="43095" spans="1:11" ht="12.75" customHeight="1" x14ac:dyDescent="0.2">
      <c r="A43095" s="157" t="s">
        <v>88879</v>
      </c>
      <c r="B43095" s="157" t="s">
        <v>88880</v>
      </c>
      <c r="C43095" s="156"/>
      <c r="D43095" s="156"/>
      <c r="E43095" s="156"/>
      <c r="F43095" s="156"/>
      <c r="G43095" s="156"/>
      <c r="H43095" s="156"/>
      <c r="I43095" s="156"/>
      <c r="J43095" s="156"/>
      <c r="K43095" s="156"/>
    </row>
    <row r="43096" spans="1:11" ht="12.75" customHeight="1" x14ac:dyDescent="0.2">
      <c r="A43096" s="157" t="s">
        <v>88881</v>
      </c>
      <c r="B43096" s="157" t="s">
        <v>88882</v>
      </c>
      <c r="C43096" s="156"/>
      <c r="D43096" s="156"/>
      <c r="E43096" s="156"/>
      <c r="F43096" s="156"/>
      <c r="G43096" s="156"/>
      <c r="H43096" s="156"/>
      <c r="I43096" s="156"/>
      <c r="J43096" s="156"/>
      <c r="K43096" s="156"/>
    </row>
    <row r="43097" spans="1:11" ht="12.75" customHeight="1" x14ac:dyDescent="0.2">
      <c r="A43097" s="157" t="s">
        <v>88883</v>
      </c>
      <c r="B43097" s="157" t="s">
        <v>88884</v>
      </c>
      <c r="C43097" s="156"/>
      <c r="D43097" s="156"/>
      <c r="E43097" s="156"/>
      <c r="F43097" s="156"/>
      <c r="G43097" s="156"/>
      <c r="H43097" s="156"/>
      <c r="I43097" s="156"/>
      <c r="J43097" s="156"/>
      <c r="K43097" s="156"/>
    </row>
    <row r="43098" spans="1:11" ht="12.75" customHeight="1" x14ac:dyDescent="0.2">
      <c r="A43098" s="157" t="s">
        <v>88885</v>
      </c>
      <c r="B43098" s="157" t="s">
        <v>88886</v>
      </c>
      <c r="C43098" s="156"/>
      <c r="D43098" s="156"/>
      <c r="E43098" s="156"/>
      <c r="F43098" s="156"/>
      <c r="G43098" s="156"/>
      <c r="H43098" s="156"/>
      <c r="I43098" s="156"/>
      <c r="J43098" s="156"/>
      <c r="K43098" s="156"/>
    </row>
    <row r="43099" spans="1:11" ht="12.75" customHeight="1" x14ac:dyDescent="0.2">
      <c r="A43099" s="157" t="s">
        <v>88887</v>
      </c>
      <c r="B43099" s="157" t="s">
        <v>88888</v>
      </c>
      <c r="C43099" s="156"/>
      <c r="D43099" s="156"/>
      <c r="E43099" s="156"/>
      <c r="F43099" s="156"/>
      <c r="G43099" s="156"/>
      <c r="H43099" s="156"/>
      <c r="I43099" s="156"/>
      <c r="J43099" s="156"/>
      <c r="K43099" s="156"/>
    </row>
    <row r="43100" spans="1:11" ht="12.75" customHeight="1" x14ac:dyDescent="0.2">
      <c r="A43100" s="157" t="s">
        <v>88889</v>
      </c>
      <c r="B43100" s="157" t="s">
        <v>88890</v>
      </c>
      <c r="C43100" s="156"/>
      <c r="D43100" s="156"/>
      <c r="E43100" s="156"/>
      <c r="F43100" s="156"/>
      <c r="G43100" s="156"/>
      <c r="H43100" s="156"/>
      <c r="I43100" s="156"/>
      <c r="J43100" s="156"/>
      <c r="K43100" s="156"/>
    </row>
    <row r="43101" spans="1:11" ht="12.75" customHeight="1" x14ac:dyDescent="0.2">
      <c r="A43101" s="157" t="s">
        <v>88891</v>
      </c>
      <c r="B43101" s="157" t="s">
        <v>88892</v>
      </c>
      <c r="C43101" s="156"/>
      <c r="D43101" s="156"/>
      <c r="E43101" s="156"/>
      <c r="F43101" s="156"/>
      <c r="G43101" s="156"/>
      <c r="H43101" s="156"/>
      <c r="I43101" s="156"/>
      <c r="J43101" s="156"/>
      <c r="K43101" s="156"/>
    </row>
    <row r="43102" spans="1:11" ht="12.75" customHeight="1" x14ac:dyDescent="0.2">
      <c r="A43102" s="157" t="s">
        <v>88893</v>
      </c>
      <c r="B43102" s="157" t="s">
        <v>88894</v>
      </c>
      <c r="C43102" s="156"/>
      <c r="D43102" s="156"/>
      <c r="E43102" s="156"/>
      <c r="F43102" s="156"/>
      <c r="G43102" s="156"/>
      <c r="H43102" s="156"/>
      <c r="I43102" s="156"/>
      <c r="J43102" s="156"/>
      <c r="K43102" s="156"/>
    </row>
    <row r="43103" spans="1:11" ht="12.75" customHeight="1" x14ac:dyDescent="0.2">
      <c r="A43103" s="157" t="s">
        <v>88895</v>
      </c>
      <c r="B43103" s="157" t="s">
        <v>88896</v>
      </c>
      <c r="C43103" s="156"/>
      <c r="D43103" s="156"/>
      <c r="E43103" s="156"/>
      <c r="F43103" s="156"/>
      <c r="G43103" s="156"/>
      <c r="H43103" s="156"/>
      <c r="I43103" s="156"/>
      <c r="J43103" s="156"/>
      <c r="K43103" s="156"/>
    </row>
    <row r="43104" spans="1:11" ht="12.75" customHeight="1" x14ac:dyDescent="0.2">
      <c r="A43104" s="157" t="s">
        <v>88897</v>
      </c>
      <c r="B43104" s="157" t="s">
        <v>88898</v>
      </c>
      <c r="C43104" s="156"/>
      <c r="D43104" s="156"/>
      <c r="E43104" s="156"/>
      <c r="F43104" s="156"/>
      <c r="G43104" s="156"/>
      <c r="H43104" s="156"/>
      <c r="I43104" s="156"/>
      <c r="J43104" s="156"/>
      <c r="K43104" s="156"/>
    </row>
    <row r="43105" spans="1:11" ht="12.75" customHeight="1" x14ac:dyDescent="0.2">
      <c r="A43105" s="157" t="s">
        <v>88899</v>
      </c>
      <c r="B43105" s="157" t="s">
        <v>88900</v>
      </c>
      <c r="C43105" s="156"/>
      <c r="D43105" s="156"/>
      <c r="E43105" s="156"/>
      <c r="F43105" s="156"/>
      <c r="G43105" s="156"/>
      <c r="H43105" s="156"/>
      <c r="I43105" s="156"/>
      <c r="J43105" s="156"/>
      <c r="K43105" s="156"/>
    </row>
    <row r="43106" spans="1:11" ht="12.75" customHeight="1" x14ac:dyDescent="0.2">
      <c r="A43106" s="157" t="s">
        <v>88901</v>
      </c>
      <c r="B43106" s="157" t="s">
        <v>88902</v>
      </c>
      <c r="C43106" s="156"/>
      <c r="D43106" s="156"/>
      <c r="E43106" s="156"/>
      <c r="F43106" s="156"/>
      <c r="G43106" s="156"/>
      <c r="H43106" s="156"/>
      <c r="I43106" s="156"/>
      <c r="J43106" s="156"/>
      <c r="K43106" s="156"/>
    </row>
    <row r="43107" spans="1:11" ht="12.75" customHeight="1" x14ac:dyDescent="0.2">
      <c r="A43107" s="157" t="s">
        <v>88903</v>
      </c>
      <c r="B43107" s="157" t="s">
        <v>88904</v>
      </c>
      <c r="C43107" s="156"/>
      <c r="D43107" s="156"/>
      <c r="E43107" s="156"/>
      <c r="F43107" s="156"/>
      <c r="G43107" s="156"/>
      <c r="H43107" s="156"/>
      <c r="I43107" s="156"/>
      <c r="J43107" s="156"/>
      <c r="K43107" s="156"/>
    </row>
    <row r="43108" spans="1:11" ht="12.75" customHeight="1" x14ac:dyDescent="0.2">
      <c r="A43108" s="157" t="s">
        <v>88905</v>
      </c>
      <c r="B43108" s="157" t="s">
        <v>88906</v>
      </c>
      <c r="C43108" s="156"/>
      <c r="D43108" s="156"/>
      <c r="E43108" s="156"/>
      <c r="F43108" s="156"/>
      <c r="G43108" s="156"/>
      <c r="H43108" s="156"/>
      <c r="I43108" s="156"/>
      <c r="J43108" s="156"/>
      <c r="K43108" s="156"/>
    </row>
    <row r="43109" spans="1:11" ht="12.75" customHeight="1" x14ac:dyDescent="0.2">
      <c r="A43109" s="157" t="s">
        <v>88907</v>
      </c>
      <c r="B43109" s="157" t="s">
        <v>88908</v>
      </c>
      <c r="C43109" s="156"/>
      <c r="D43109" s="156"/>
      <c r="E43109" s="156"/>
      <c r="F43109" s="156"/>
      <c r="G43109" s="156"/>
      <c r="H43109" s="156"/>
      <c r="I43109" s="156"/>
      <c r="J43109" s="156"/>
      <c r="K43109" s="156"/>
    </row>
    <row r="43110" spans="1:11" ht="12.75" customHeight="1" x14ac:dyDescent="0.2">
      <c r="A43110" s="157" t="s">
        <v>88909</v>
      </c>
      <c r="B43110" s="157" t="s">
        <v>88910</v>
      </c>
      <c r="C43110" s="156"/>
      <c r="D43110" s="156"/>
      <c r="E43110" s="156"/>
      <c r="F43110" s="156"/>
      <c r="G43110" s="156"/>
      <c r="H43110" s="156"/>
      <c r="I43110" s="156"/>
      <c r="J43110" s="156"/>
      <c r="K43110" s="156"/>
    </row>
    <row r="43111" spans="1:11" ht="12.75" customHeight="1" x14ac:dyDescent="0.2">
      <c r="A43111" s="157" t="s">
        <v>88911</v>
      </c>
      <c r="B43111" s="157" t="s">
        <v>88912</v>
      </c>
      <c r="C43111" s="156"/>
      <c r="D43111" s="156"/>
      <c r="E43111" s="156"/>
      <c r="F43111" s="156"/>
      <c r="G43111" s="156"/>
      <c r="H43111" s="156"/>
      <c r="I43111" s="156"/>
      <c r="J43111" s="156"/>
      <c r="K43111" s="156"/>
    </row>
    <row r="43112" spans="1:11" ht="12.75" customHeight="1" x14ac:dyDescent="0.2">
      <c r="A43112" s="157" t="s">
        <v>88913</v>
      </c>
      <c r="B43112" s="157" t="s">
        <v>88914</v>
      </c>
      <c r="C43112" s="156"/>
      <c r="D43112" s="156"/>
      <c r="E43112" s="156"/>
      <c r="F43112" s="156"/>
      <c r="G43112" s="156"/>
      <c r="H43112" s="156"/>
      <c r="I43112" s="156"/>
      <c r="J43112" s="156"/>
      <c r="K43112" s="156"/>
    </row>
    <row r="43113" spans="1:11" ht="12.75" customHeight="1" x14ac:dyDescent="0.2">
      <c r="A43113" s="157" t="s">
        <v>88915</v>
      </c>
      <c r="B43113" s="157" t="s">
        <v>88916</v>
      </c>
      <c r="C43113" s="156"/>
      <c r="D43113" s="156"/>
      <c r="E43113" s="156"/>
      <c r="F43113" s="156"/>
      <c r="G43113" s="156"/>
      <c r="H43113" s="156"/>
      <c r="I43113" s="156"/>
      <c r="J43113" s="156"/>
      <c r="K43113" s="156"/>
    </row>
    <row r="43114" spans="1:11" ht="12.75" customHeight="1" x14ac:dyDescent="0.2">
      <c r="A43114" s="157" t="s">
        <v>88917</v>
      </c>
      <c r="B43114" s="157" t="s">
        <v>88918</v>
      </c>
      <c r="C43114" s="156"/>
      <c r="D43114" s="156"/>
      <c r="E43114" s="156"/>
      <c r="F43114" s="156"/>
      <c r="G43114" s="156"/>
      <c r="H43114" s="156"/>
      <c r="I43114" s="156"/>
      <c r="J43114" s="156"/>
      <c r="K43114" s="156"/>
    </row>
    <row r="43115" spans="1:11" ht="12.75" customHeight="1" x14ac:dyDescent="0.2">
      <c r="A43115" s="157" t="s">
        <v>88919</v>
      </c>
      <c r="B43115" s="157" t="s">
        <v>88920</v>
      </c>
      <c r="C43115" s="156"/>
      <c r="D43115" s="156"/>
      <c r="E43115" s="156"/>
      <c r="F43115" s="156"/>
      <c r="G43115" s="156"/>
      <c r="H43115" s="156"/>
      <c r="I43115" s="156"/>
      <c r="J43115" s="156"/>
      <c r="K43115" s="156"/>
    </row>
    <row r="43116" spans="1:11" ht="12.75" customHeight="1" x14ac:dyDescent="0.2">
      <c r="A43116" s="157" t="s">
        <v>88921</v>
      </c>
      <c r="B43116" s="157" t="s">
        <v>88922</v>
      </c>
      <c r="C43116" s="156"/>
      <c r="D43116" s="156"/>
      <c r="E43116" s="156"/>
      <c r="F43116" s="156"/>
      <c r="G43116" s="156"/>
      <c r="H43116" s="156"/>
      <c r="I43116" s="156"/>
      <c r="J43116" s="156"/>
      <c r="K43116" s="156"/>
    </row>
    <row r="43117" spans="1:11" ht="12.75" customHeight="1" x14ac:dyDescent="0.2">
      <c r="A43117" s="157" t="s">
        <v>88923</v>
      </c>
      <c r="B43117" s="157" t="s">
        <v>88924</v>
      </c>
      <c r="C43117" s="156"/>
      <c r="D43117" s="156"/>
      <c r="E43117" s="156"/>
      <c r="F43117" s="156"/>
      <c r="G43117" s="156"/>
      <c r="H43117" s="156"/>
      <c r="I43117" s="156"/>
      <c r="J43117" s="156"/>
      <c r="K43117" s="156"/>
    </row>
    <row r="43118" spans="1:11" ht="12.75" customHeight="1" x14ac:dyDescent="0.2">
      <c r="A43118" s="157" t="s">
        <v>88925</v>
      </c>
      <c r="B43118" s="157" t="s">
        <v>88926</v>
      </c>
      <c r="C43118" s="156"/>
      <c r="D43118" s="156"/>
      <c r="E43118" s="156"/>
      <c r="F43118" s="156"/>
      <c r="G43118" s="156"/>
      <c r="H43118" s="156"/>
      <c r="I43118" s="156"/>
      <c r="J43118" s="156"/>
      <c r="K43118" s="156"/>
    </row>
    <row r="43119" spans="1:11" ht="12.75" customHeight="1" x14ac:dyDescent="0.2">
      <c r="A43119" s="157" t="s">
        <v>88927</v>
      </c>
      <c r="B43119" s="157" t="s">
        <v>88928</v>
      </c>
      <c r="C43119" s="156"/>
      <c r="D43119" s="156"/>
      <c r="E43119" s="156"/>
      <c r="F43119" s="156"/>
      <c r="G43119" s="156"/>
      <c r="H43119" s="156"/>
      <c r="I43119" s="156"/>
      <c r="J43119" s="156"/>
      <c r="K43119" s="156"/>
    </row>
    <row r="43120" spans="1:11" ht="12.75" customHeight="1" x14ac:dyDescent="0.2">
      <c r="A43120" s="157" t="s">
        <v>88929</v>
      </c>
      <c r="B43120" s="157" t="s">
        <v>88930</v>
      </c>
      <c r="C43120" s="156"/>
      <c r="D43120" s="156"/>
      <c r="E43120" s="156"/>
      <c r="F43120" s="156"/>
      <c r="G43120" s="156"/>
      <c r="H43120" s="156"/>
      <c r="I43120" s="156"/>
      <c r="J43120" s="156"/>
      <c r="K43120" s="156"/>
    </row>
    <row r="43121" spans="1:11" ht="12.75" customHeight="1" x14ac:dyDescent="0.2">
      <c r="A43121" s="157" t="s">
        <v>88931</v>
      </c>
      <c r="B43121" s="157" t="s">
        <v>88932</v>
      </c>
      <c r="C43121" s="156"/>
      <c r="D43121" s="156"/>
      <c r="E43121" s="156"/>
      <c r="F43121" s="156"/>
      <c r="G43121" s="156"/>
      <c r="H43121" s="156"/>
      <c r="I43121" s="156"/>
      <c r="J43121" s="156"/>
      <c r="K43121" s="156"/>
    </row>
    <row r="43122" spans="1:11" ht="12.75" customHeight="1" x14ac:dyDescent="0.2">
      <c r="A43122" s="157" t="s">
        <v>88933</v>
      </c>
      <c r="B43122" s="157" t="s">
        <v>88934</v>
      </c>
      <c r="C43122" s="156"/>
      <c r="D43122" s="156"/>
      <c r="E43122" s="156"/>
      <c r="F43122" s="156"/>
      <c r="G43122" s="156"/>
      <c r="H43122" s="156"/>
      <c r="I43122" s="156"/>
      <c r="J43122" s="156"/>
      <c r="K43122" s="156"/>
    </row>
    <row r="43123" spans="1:11" ht="12.75" customHeight="1" x14ac:dyDescent="0.2">
      <c r="A43123" s="157" t="s">
        <v>88935</v>
      </c>
      <c r="B43123" s="157" t="s">
        <v>88936</v>
      </c>
      <c r="C43123" s="156"/>
      <c r="D43123" s="156"/>
      <c r="E43123" s="156"/>
      <c r="F43123" s="156"/>
      <c r="G43123" s="156"/>
      <c r="H43123" s="156"/>
      <c r="I43123" s="156"/>
      <c r="J43123" s="156"/>
      <c r="K43123" s="156"/>
    </row>
    <row r="43124" spans="1:11" ht="12.75" customHeight="1" x14ac:dyDescent="0.2">
      <c r="A43124" s="157" t="s">
        <v>88937</v>
      </c>
      <c r="B43124" s="157" t="s">
        <v>88938</v>
      </c>
      <c r="C43124" s="156"/>
      <c r="D43124" s="156"/>
      <c r="E43124" s="156"/>
      <c r="F43124" s="156"/>
      <c r="G43124" s="156"/>
      <c r="H43124" s="156"/>
      <c r="I43124" s="156"/>
      <c r="J43124" s="156"/>
      <c r="K43124" s="156"/>
    </row>
    <row r="43125" spans="1:11" ht="12.75" customHeight="1" x14ac:dyDescent="0.2">
      <c r="A43125" s="157" t="s">
        <v>88939</v>
      </c>
      <c r="B43125" s="157" t="s">
        <v>88940</v>
      </c>
      <c r="C43125" s="156"/>
      <c r="D43125" s="156"/>
      <c r="E43125" s="156"/>
      <c r="F43125" s="156"/>
      <c r="G43125" s="156"/>
      <c r="H43125" s="156"/>
      <c r="I43125" s="156"/>
      <c r="J43125" s="156"/>
      <c r="K43125" s="156"/>
    </row>
    <row r="43126" spans="1:11" ht="12.75" customHeight="1" x14ac:dyDescent="0.2">
      <c r="A43126" s="157" t="s">
        <v>88941</v>
      </c>
      <c r="B43126" s="157" t="s">
        <v>88942</v>
      </c>
      <c r="C43126" s="156"/>
      <c r="D43126" s="156"/>
      <c r="E43126" s="156"/>
      <c r="F43126" s="156"/>
      <c r="G43126" s="156"/>
      <c r="H43126" s="156"/>
      <c r="I43126" s="156"/>
      <c r="J43126" s="156"/>
      <c r="K43126" s="156"/>
    </row>
    <row r="43127" spans="1:11" ht="12.75" customHeight="1" x14ac:dyDescent="0.2">
      <c r="A43127" s="157" t="s">
        <v>88943</v>
      </c>
      <c r="B43127" s="157" t="s">
        <v>88944</v>
      </c>
      <c r="C43127" s="156"/>
      <c r="D43127" s="156"/>
      <c r="E43127" s="156"/>
      <c r="F43127" s="156"/>
      <c r="G43127" s="156"/>
      <c r="H43127" s="156"/>
      <c r="I43127" s="156"/>
      <c r="J43127" s="156"/>
      <c r="K43127" s="156"/>
    </row>
    <row r="43128" spans="1:11" ht="12.75" customHeight="1" x14ac:dyDescent="0.2">
      <c r="A43128" s="157" t="s">
        <v>88945</v>
      </c>
      <c r="B43128" s="157" t="s">
        <v>88946</v>
      </c>
      <c r="C43128" s="156"/>
      <c r="D43128" s="156"/>
      <c r="E43128" s="156"/>
      <c r="F43128" s="156"/>
      <c r="G43128" s="156"/>
      <c r="H43128" s="156"/>
      <c r="I43128" s="156"/>
      <c r="J43128" s="156"/>
      <c r="K43128" s="156"/>
    </row>
    <row r="43129" spans="1:11" ht="12.75" customHeight="1" x14ac:dyDescent="0.2">
      <c r="A43129" s="157" t="s">
        <v>88947</v>
      </c>
      <c r="B43129" s="157" t="s">
        <v>88948</v>
      </c>
      <c r="C43129" s="156"/>
      <c r="D43129" s="156"/>
      <c r="E43129" s="156"/>
      <c r="F43129" s="156"/>
      <c r="G43129" s="156"/>
      <c r="H43129" s="156"/>
      <c r="I43129" s="156"/>
      <c r="J43129" s="156"/>
      <c r="K43129" s="156"/>
    </row>
    <row r="43130" spans="1:11" ht="12.75" customHeight="1" x14ac:dyDescent="0.2">
      <c r="A43130" s="157" t="s">
        <v>88949</v>
      </c>
      <c r="B43130" s="157" t="s">
        <v>88950</v>
      </c>
      <c r="C43130" s="156"/>
      <c r="D43130" s="156"/>
      <c r="E43130" s="156"/>
      <c r="F43130" s="156"/>
      <c r="G43130" s="156"/>
      <c r="H43130" s="156"/>
      <c r="I43130" s="156"/>
      <c r="J43130" s="156"/>
      <c r="K43130" s="156"/>
    </row>
    <row r="43131" spans="1:11" ht="12.75" customHeight="1" x14ac:dyDescent="0.2">
      <c r="A43131" s="157" t="s">
        <v>88951</v>
      </c>
      <c r="B43131" s="157" t="s">
        <v>88952</v>
      </c>
      <c r="C43131" s="156"/>
      <c r="D43131" s="156"/>
      <c r="E43131" s="156"/>
      <c r="F43131" s="156"/>
      <c r="G43131" s="156"/>
      <c r="H43131" s="156"/>
      <c r="I43131" s="156"/>
      <c r="J43131" s="156"/>
      <c r="K43131" s="156"/>
    </row>
    <row r="43132" spans="1:11" ht="12.75" customHeight="1" x14ac:dyDescent="0.2">
      <c r="A43132" s="157" t="s">
        <v>88953</v>
      </c>
      <c r="B43132" s="157" t="s">
        <v>81540</v>
      </c>
      <c r="C43132" s="156"/>
      <c r="D43132" s="156"/>
      <c r="E43132" s="156"/>
      <c r="F43132" s="156"/>
      <c r="G43132" s="156"/>
      <c r="H43132" s="156"/>
      <c r="I43132" s="156"/>
      <c r="J43132" s="156"/>
      <c r="K43132" s="156"/>
    </row>
    <row r="43133" spans="1:11" ht="12.75" customHeight="1" x14ac:dyDescent="0.2">
      <c r="A43133" s="157" t="s">
        <v>88954</v>
      </c>
      <c r="B43133" s="157" t="s">
        <v>88955</v>
      </c>
      <c r="C43133" s="156"/>
      <c r="D43133" s="156"/>
      <c r="E43133" s="156"/>
      <c r="F43133" s="156"/>
      <c r="G43133" s="156"/>
      <c r="H43133" s="156"/>
      <c r="I43133" s="156"/>
      <c r="J43133" s="156"/>
      <c r="K43133" s="156"/>
    </row>
    <row r="43134" spans="1:11" ht="12.75" customHeight="1" x14ac:dyDescent="0.2">
      <c r="A43134" s="157" t="s">
        <v>88956</v>
      </c>
      <c r="B43134" s="157" t="s">
        <v>88957</v>
      </c>
      <c r="C43134" s="156"/>
      <c r="D43134" s="156"/>
      <c r="E43134" s="156"/>
      <c r="F43134" s="156"/>
      <c r="G43134" s="156"/>
      <c r="H43134" s="156"/>
      <c r="I43134" s="156"/>
      <c r="J43134" s="156"/>
      <c r="K43134" s="156"/>
    </row>
    <row r="43135" spans="1:11" ht="12.75" customHeight="1" x14ac:dyDescent="0.2">
      <c r="A43135" s="157" t="s">
        <v>88958</v>
      </c>
      <c r="B43135" s="157" t="s">
        <v>88959</v>
      </c>
      <c r="C43135" s="156"/>
      <c r="D43135" s="156"/>
      <c r="E43135" s="156"/>
      <c r="F43135" s="156"/>
      <c r="G43135" s="156"/>
      <c r="H43135" s="156"/>
      <c r="I43135" s="156"/>
      <c r="J43135" s="156"/>
      <c r="K43135" s="156"/>
    </row>
    <row r="43136" spans="1:11" ht="12.75" customHeight="1" x14ac:dyDescent="0.2">
      <c r="A43136" s="157" t="s">
        <v>88960</v>
      </c>
      <c r="B43136" s="157" t="s">
        <v>88961</v>
      </c>
      <c r="C43136" s="156"/>
      <c r="D43136" s="156"/>
      <c r="E43136" s="156"/>
      <c r="F43136" s="156"/>
      <c r="G43136" s="156"/>
      <c r="H43136" s="156"/>
      <c r="I43136" s="156"/>
      <c r="J43136" s="156"/>
      <c r="K43136" s="156"/>
    </row>
    <row r="43137" spans="1:11" ht="12.75" customHeight="1" x14ac:dyDescent="0.2">
      <c r="A43137" s="157" t="s">
        <v>88962</v>
      </c>
      <c r="B43137" s="157" t="s">
        <v>88963</v>
      </c>
      <c r="C43137" s="156"/>
      <c r="D43137" s="156"/>
      <c r="E43137" s="156"/>
      <c r="F43137" s="156"/>
      <c r="G43137" s="156"/>
      <c r="H43137" s="156"/>
      <c r="I43137" s="156"/>
      <c r="J43137" s="156"/>
      <c r="K43137" s="156"/>
    </row>
    <row r="43138" spans="1:11" ht="12.75" customHeight="1" x14ac:dyDescent="0.2">
      <c r="A43138" s="157" t="s">
        <v>88964</v>
      </c>
      <c r="B43138" s="157" t="s">
        <v>88965</v>
      </c>
      <c r="C43138" s="156"/>
      <c r="D43138" s="156"/>
      <c r="E43138" s="156"/>
      <c r="F43138" s="156"/>
      <c r="G43138" s="156"/>
      <c r="H43138" s="156"/>
      <c r="I43138" s="156"/>
      <c r="J43138" s="156"/>
      <c r="K43138" s="156"/>
    </row>
    <row r="43139" spans="1:11" ht="12.75" customHeight="1" x14ac:dyDescent="0.2">
      <c r="A43139" s="157" t="s">
        <v>88966</v>
      </c>
      <c r="B43139" s="157" t="s">
        <v>88967</v>
      </c>
      <c r="C43139" s="156"/>
      <c r="D43139" s="156"/>
      <c r="E43139" s="156"/>
      <c r="F43139" s="156"/>
      <c r="G43139" s="156"/>
      <c r="H43139" s="156"/>
      <c r="I43139" s="156"/>
      <c r="J43139" s="156"/>
      <c r="K43139" s="156"/>
    </row>
    <row r="43140" spans="1:11" ht="12.75" customHeight="1" x14ac:dyDescent="0.2">
      <c r="A43140" s="157" t="s">
        <v>88968</v>
      </c>
      <c r="B43140" s="157" t="s">
        <v>88969</v>
      </c>
      <c r="C43140" s="156"/>
      <c r="D43140" s="156"/>
      <c r="E43140" s="156"/>
      <c r="F43140" s="156"/>
      <c r="G43140" s="156"/>
      <c r="H43140" s="156"/>
      <c r="I43140" s="156"/>
      <c r="J43140" s="156"/>
      <c r="K43140" s="156"/>
    </row>
    <row r="43141" spans="1:11" ht="12.75" customHeight="1" x14ac:dyDescent="0.2">
      <c r="A43141" s="157" t="s">
        <v>88970</v>
      </c>
      <c r="B43141" s="157" t="s">
        <v>88971</v>
      </c>
      <c r="C43141" s="156"/>
      <c r="D43141" s="156"/>
      <c r="E43141" s="156"/>
      <c r="F43141" s="156"/>
      <c r="G43141" s="156"/>
      <c r="H43141" s="156"/>
      <c r="I43141" s="156"/>
      <c r="J43141" s="156"/>
      <c r="K43141" s="156"/>
    </row>
    <row r="43142" spans="1:11" ht="12.75" customHeight="1" x14ac:dyDescent="0.2">
      <c r="A43142" s="157" t="s">
        <v>88972</v>
      </c>
      <c r="B43142" s="157" t="s">
        <v>88973</v>
      </c>
      <c r="C43142" s="156"/>
      <c r="D43142" s="156"/>
      <c r="E43142" s="156"/>
      <c r="F43142" s="156"/>
      <c r="G43142" s="156"/>
      <c r="H43142" s="156"/>
      <c r="I43142" s="156"/>
      <c r="J43142" s="156"/>
      <c r="K43142" s="156"/>
    </row>
    <row r="43143" spans="1:11" ht="12.75" customHeight="1" x14ac:dyDescent="0.2">
      <c r="A43143" s="157" t="s">
        <v>88974</v>
      </c>
      <c r="B43143" s="157" t="s">
        <v>88975</v>
      </c>
      <c r="C43143" s="156"/>
      <c r="D43143" s="156"/>
      <c r="E43143" s="156"/>
      <c r="F43143" s="156"/>
      <c r="G43143" s="156"/>
      <c r="H43143" s="156"/>
      <c r="I43143" s="156"/>
      <c r="J43143" s="156"/>
      <c r="K43143" s="156"/>
    </row>
    <row r="43144" spans="1:11" ht="12.75" customHeight="1" x14ac:dyDescent="0.2">
      <c r="A43144" s="157" t="s">
        <v>88976</v>
      </c>
      <c r="B43144" s="157" t="s">
        <v>88977</v>
      </c>
      <c r="C43144" s="156"/>
      <c r="D43144" s="156"/>
      <c r="E43144" s="156"/>
      <c r="F43144" s="156"/>
      <c r="G43144" s="156"/>
      <c r="H43144" s="156"/>
      <c r="I43144" s="156"/>
      <c r="J43144" s="156"/>
      <c r="K43144" s="156"/>
    </row>
    <row r="43145" spans="1:11" ht="12.75" customHeight="1" x14ac:dyDescent="0.2">
      <c r="A43145" s="157" t="s">
        <v>88978</v>
      </c>
      <c r="B43145" s="157" t="s">
        <v>88979</v>
      </c>
      <c r="C43145" s="156"/>
      <c r="D43145" s="156"/>
      <c r="E43145" s="156"/>
      <c r="F43145" s="156"/>
      <c r="G43145" s="156"/>
      <c r="H43145" s="156"/>
      <c r="I43145" s="156"/>
      <c r="J43145" s="156"/>
      <c r="K43145" s="156"/>
    </row>
    <row r="43146" spans="1:11" ht="12.75" customHeight="1" x14ac:dyDescent="0.2">
      <c r="A43146" s="157" t="s">
        <v>88980</v>
      </c>
      <c r="B43146" s="157" t="s">
        <v>88981</v>
      </c>
      <c r="C43146" s="156"/>
      <c r="D43146" s="156"/>
      <c r="E43146" s="156"/>
      <c r="F43146" s="156"/>
      <c r="G43146" s="156"/>
      <c r="H43146" s="156"/>
      <c r="I43146" s="156"/>
      <c r="J43146" s="156"/>
      <c r="K43146" s="156"/>
    </row>
    <row r="43147" spans="1:11" ht="12.75" customHeight="1" x14ac:dyDescent="0.2">
      <c r="A43147" s="157" t="s">
        <v>88982</v>
      </c>
      <c r="B43147" s="157" t="s">
        <v>88983</v>
      </c>
      <c r="C43147" s="156"/>
      <c r="D43147" s="156"/>
      <c r="E43147" s="156"/>
      <c r="F43147" s="156"/>
      <c r="G43147" s="156"/>
      <c r="H43147" s="156"/>
      <c r="I43147" s="156"/>
      <c r="J43147" s="156"/>
      <c r="K43147" s="156"/>
    </row>
    <row r="43148" spans="1:11" ht="12.75" customHeight="1" x14ac:dyDescent="0.2">
      <c r="A43148" s="157" t="s">
        <v>88984</v>
      </c>
      <c r="B43148" s="157" t="s">
        <v>88985</v>
      </c>
      <c r="C43148" s="156"/>
      <c r="D43148" s="156"/>
      <c r="E43148" s="156"/>
      <c r="F43148" s="156"/>
      <c r="G43148" s="156"/>
      <c r="H43148" s="156"/>
      <c r="I43148" s="156"/>
      <c r="J43148" s="156"/>
      <c r="K43148" s="156"/>
    </row>
    <row r="43149" spans="1:11" ht="12.75" customHeight="1" x14ac:dyDescent="0.2">
      <c r="A43149" s="157" t="s">
        <v>88986</v>
      </c>
      <c r="B43149" s="157" t="s">
        <v>88987</v>
      </c>
      <c r="C43149" s="156"/>
      <c r="D43149" s="156"/>
      <c r="E43149" s="156"/>
      <c r="F43149" s="156"/>
      <c r="G43149" s="156"/>
      <c r="H43149" s="156"/>
      <c r="I43149" s="156"/>
      <c r="J43149" s="156"/>
      <c r="K43149" s="156"/>
    </row>
    <row r="43150" spans="1:11" ht="12.75" customHeight="1" x14ac:dyDescent="0.2">
      <c r="A43150" s="157" t="s">
        <v>88988</v>
      </c>
      <c r="B43150" s="157" t="s">
        <v>88989</v>
      </c>
      <c r="C43150" s="156"/>
      <c r="D43150" s="156"/>
      <c r="E43150" s="156"/>
      <c r="F43150" s="156"/>
      <c r="G43150" s="156"/>
      <c r="H43150" s="156"/>
      <c r="I43150" s="156"/>
      <c r="J43150" s="156"/>
      <c r="K43150" s="156"/>
    </row>
    <row r="43151" spans="1:11" ht="12.75" customHeight="1" x14ac:dyDescent="0.2">
      <c r="A43151" s="157" t="s">
        <v>88990</v>
      </c>
      <c r="B43151" s="157" t="s">
        <v>88991</v>
      </c>
      <c r="C43151" s="156"/>
      <c r="D43151" s="156"/>
      <c r="E43151" s="156"/>
      <c r="F43151" s="156"/>
      <c r="G43151" s="156"/>
      <c r="H43151" s="156"/>
      <c r="I43151" s="156"/>
      <c r="J43151" s="156"/>
      <c r="K43151" s="156"/>
    </row>
    <row r="43152" spans="1:11" ht="12.75" customHeight="1" x14ac:dyDescent="0.2">
      <c r="A43152" s="157" t="s">
        <v>88992</v>
      </c>
      <c r="B43152" s="157" t="s">
        <v>88993</v>
      </c>
      <c r="C43152" s="156"/>
      <c r="D43152" s="156"/>
      <c r="E43152" s="156"/>
      <c r="F43152" s="156"/>
      <c r="G43152" s="156"/>
      <c r="H43152" s="156"/>
      <c r="I43152" s="156"/>
      <c r="J43152" s="156"/>
      <c r="K43152" s="156"/>
    </row>
    <row r="43153" spans="1:11" ht="12.75" customHeight="1" x14ac:dyDescent="0.2">
      <c r="A43153" s="157" t="s">
        <v>88994</v>
      </c>
      <c r="B43153" s="157" t="s">
        <v>88995</v>
      </c>
      <c r="C43153" s="156"/>
      <c r="D43153" s="156"/>
      <c r="E43153" s="156"/>
      <c r="F43153" s="156"/>
      <c r="G43153" s="156"/>
      <c r="H43153" s="156"/>
      <c r="I43153" s="156"/>
      <c r="J43153" s="156"/>
      <c r="K43153" s="156"/>
    </row>
    <row r="43154" spans="1:11" ht="12.75" customHeight="1" x14ac:dyDescent="0.2">
      <c r="A43154" s="157" t="s">
        <v>88996</v>
      </c>
      <c r="B43154" s="157" t="s">
        <v>88997</v>
      </c>
      <c r="C43154" s="156"/>
      <c r="D43154" s="156"/>
      <c r="E43154" s="156"/>
      <c r="F43154" s="156"/>
      <c r="G43154" s="156"/>
      <c r="H43154" s="156"/>
      <c r="I43154" s="156"/>
      <c r="J43154" s="156"/>
      <c r="K43154" s="156"/>
    </row>
    <row r="43155" spans="1:11" ht="12.75" customHeight="1" x14ac:dyDescent="0.2">
      <c r="A43155" s="157" t="s">
        <v>88998</v>
      </c>
      <c r="B43155" s="157" t="s">
        <v>88999</v>
      </c>
      <c r="C43155" s="156"/>
      <c r="D43155" s="156"/>
      <c r="E43155" s="156"/>
      <c r="F43155" s="156"/>
      <c r="G43155" s="156"/>
      <c r="H43155" s="156"/>
      <c r="I43155" s="156"/>
      <c r="J43155" s="156"/>
      <c r="K43155" s="156"/>
    </row>
    <row r="43156" spans="1:11" ht="12.75" customHeight="1" x14ac:dyDescent="0.2">
      <c r="A43156" s="157" t="s">
        <v>89000</v>
      </c>
      <c r="B43156" s="157" t="s">
        <v>89001</v>
      </c>
      <c r="C43156" s="156"/>
      <c r="D43156" s="156"/>
      <c r="E43156" s="156"/>
      <c r="F43156" s="156"/>
      <c r="G43156" s="156"/>
      <c r="H43156" s="156"/>
      <c r="I43156" s="156"/>
      <c r="J43156" s="156"/>
      <c r="K43156" s="156"/>
    </row>
    <row r="43157" spans="1:11" ht="12.75" customHeight="1" x14ac:dyDescent="0.2">
      <c r="A43157" s="157" t="s">
        <v>89002</v>
      </c>
      <c r="B43157" s="157" t="s">
        <v>89003</v>
      </c>
      <c r="C43157" s="156"/>
      <c r="D43157" s="156"/>
      <c r="E43157" s="156"/>
      <c r="F43157" s="156"/>
      <c r="G43157" s="156"/>
      <c r="H43157" s="156"/>
      <c r="I43157" s="156"/>
      <c r="J43157" s="156"/>
      <c r="K43157" s="156"/>
    </row>
    <row r="43158" spans="1:11" ht="12.75" customHeight="1" x14ac:dyDescent="0.2">
      <c r="A43158" s="157" t="s">
        <v>89004</v>
      </c>
      <c r="B43158" s="157" t="s">
        <v>89005</v>
      </c>
      <c r="C43158" s="156"/>
      <c r="D43158" s="156"/>
      <c r="E43158" s="156"/>
      <c r="F43158" s="156"/>
      <c r="G43158" s="156"/>
      <c r="H43158" s="156"/>
      <c r="I43158" s="156"/>
      <c r="J43158" s="156"/>
      <c r="K43158" s="156"/>
    </row>
    <row r="43159" spans="1:11" ht="12.75" customHeight="1" x14ac:dyDescent="0.2">
      <c r="A43159" s="157" t="s">
        <v>89006</v>
      </c>
      <c r="B43159" s="157" t="s">
        <v>89007</v>
      </c>
      <c r="C43159" s="156"/>
      <c r="D43159" s="156"/>
      <c r="E43159" s="156"/>
      <c r="F43159" s="156"/>
      <c r="G43159" s="156"/>
      <c r="H43159" s="156"/>
      <c r="I43159" s="156"/>
      <c r="J43159" s="156"/>
      <c r="K43159" s="156"/>
    </row>
    <row r="43160" spans="1:11" ht="12.75" customHeight="1" x14ac:dyDescent="0.2">
      <c r="A43160" s="157" t="s">
        <v>89008</v>
      </c>
      <c r="B43160" s="157" t="s">
        <v>89009</v>
      </c>
      <c r="C43160" s="156"/>
      <c r="D43160" s="156"/>
      <c r="E43160" s="156"/>
      <c r="F43160" s="156"/>
      <c r="G43160" s="156"/>
      <c r="H43160" s="156"/>
      <c r="I43160" s="156"/>
      <c r="J43160" s="156"/>
      <c r="K43160" s="156"/>
    </row>
    <row r="43161" spans="1:11" ht="12.75" customHeight="1" x14ac:dyDescent="0.2">
      <c r="A43161" s="157" t="s">
        <v>89010</v>
      </c>
      <c r="B43161" s="157" t="s">
        <v>89011</v>
      </c>
      <c r="C43161" s="156"/>
      <c r="D43161" s="156"/>
      <c r="E43161" s="156"/>
      <c r="F43161" s="156"/>
      <c r="G43161" s="156"/>
      <c r="H43161" s="156"/>
      <c r="I43161" s="156"/>
      <c r="J43161" s="156"/>
      <c r="K43161" s="156"/>
    </row>
    <row r="43162" spans="1:11" ht="12.75" customHeight="1" x14ac:dyDescent="0.2">
      <c r="A43162" s="157" t="s">
        <v>89012</v>
      </c>
      <c r="B43162" s="157" t="s">
        <v>89013</v>
      </c>
      <c r="C43162" s="156"/>
      <c r="D43162" s="156"/>
      <c r="E43162" s="156"/>
      <c r="F43162" s="156"/>
      <c r="G43162" s="156"/>
      <c r="H43162" s="156"/>
      <c r="I43162" s="156"/>
      <c r="J43162" s="156"/>
      <c r="K43162" s="156"/>
    </row>
    <row r="43163" spans="1:11" ht="12.75" customHeight="1" x14ac:dyDescent="0.2">
      <c r="A43163" s="157" t="s">
        <v>89014</v>
      </c>
      <c r="B43163" s="157" t="s">
        <v>89015</v>
      </c>
      <c r="C43163" s="156"/>
      <c r="D43163" s="156"/>
      <c r="E43163" s="156"/>
      <c r="F43163" s="156"/>
      <c r="G43163" s="156"/>
      <c r="H43163" s="156"/>
      <c r="I43163" s="156"/>
      <c r="J43163" s="156"/>
      <c r="K43163" s="156"/>
    </row>
    <row r="43164" spans="1:11" ht="12.75" customHeight="1" x14ac:dyDescent="0.2">
      <c r="A43164" s="157" t="s">
        <v>89016</v>
      </c>
      <c r="B43164" s="157" t="s">
        <v>89017</v>
      </c>
      <c r="C43164" s="156"/>
      <c r="D43164" s="156"/>
      <c r="E43164" s="156"/>
      <c r="F43164" s="156"/>
      <c r="G43164" s="156"/>
      <c r="H43164" s="156"/>
      <c r="I43164" s="156"/>
      <c r="J43164" s="156"/>
      <c r="K43164" s="156"/>
    </row>
    <row r="43165" spans="1:11" ht="12.75" customHeight="1" x14ac:dyDescent="0.2">
      <c r="A43165" s="157" t="s">
        <v>89018</v>
      </c>
      <c r="B43165" s="157" t="s">
        <v>89019</v>
      </c>
      <c r="C43165" s="156"/>
      <c r="D43165" s="156"/>
      <c r="E43165" s="156"/>
      <c r="F43165" s="156"/>
      <c r="G43165" s="156"/>
      <c r="H43165" s="156"/>
      <c r="I43165" s="156"/>
      <c r="J43165" s="156"/>
      <c r="K43165" s="156"/>
    </row>
    <row r="43166" spans="1:11" ht="12.75" customHeight="1" x14ac:dyDescent="0.2">
      <c r="A43166" s="157" t="s">
        <v>89020</v>
      </c>
      <c r="B43166" s="157" t="s">
        <v>89021</v>
      </c>
      <c r="C43166" s="156"/>
      <c r="D43166" s="156"/>
      <c r="E43166" s="156"/>
      <c r="F43166" s="156"/>
      <c r="G43166" s="156"/>
      <c r="H43166" s="156"/>
      <c r="I43166" s="156"/>
      <c r="J43166" s="156"/>
      <c r="K43166" s="156"/>
    </row>
    <row r="43167" spans="1:11" ht="12.75" customHeight="1" x14ac:dyDescent="0.2">
      <c r="A43167" s="157" t="s">
        <v>89022</v>
      </c>
      <c r="B43167" s="157" t="s">
        <v>89023</v>
      </c>
      <c r="C43167" s="156"/>
      <c r="D43167" s="156"/>
      <c r="E43167" s="156"/>
      <c r="F43167" s="156"/>
      <c r="G43167" s="156"/>
      <c r="H43167" s="156"/>
      <c r="I43167" s="156"/>
      <c r="J43167" s="156"/>
      <c r="K43167" s="156"/>
    </row>
    <row r="43168" spans="1:11" ht="12.75" customHeight="1" x14ac:dyDescent="0.2">
      <c r="A43168" s="157" t="s">
        <v>89024</v>
      </c>
      <c r="B43168" s="157" t="s">
        <v>89025</v>
      </c>
      <c r="C43168" s="156"/>
      <c r="D43168" s="156"/>
      <c r="E43168" s="156"/>
      <c r="F43168" s="156"/>
      <c r="G43168" s="156"/>
      <c r="H43168" s="156"/>
      <c r="I43168" s="156"/>
      <c r="J43168" s="156"/>
      <c r="K43168" s="156"/>
    </row>
    <row r="43169" spans="1:11" ht="12.75" customHeight="1" x14ac:dyDescent="0.2">
      <c r="A43169" s="157" t="s">
        <v>89026</v>
      </c>
      <c r="B43169" s="157" t="s">
        <v>89027</v>
      </c>
      <c r="C43169" s="156"/>
      <c r="D43169" s="156"/>
      <c r="E43169" s="156"/>
      <c r="F43169" s="156"/>
      <c r="G43169" s="156"/>
      <c r="H43169" s="156"/>
      <c r="I43169" s="156"/>
      <c r="J43169" s="156"/>
      <c r="K43169" s="156"/>
    </row>
    <row r="43170" spans="1:11" ht="12.75" customHeight="1" x14ac:dyDescent="0.2">
      <c r="A43170" s="157" t="s">
        <v>89028</v>
      </c>
      <c r="B43170" s="157" t="s">
        <v>89029</v>
      </c>
      <c r="C43170" s="156"/>
      <c r="D43170" s="156"/>
      <c r="E43170" s="156"/>
      <c r="F43170" s="156"/>
      <c r="G43170" s="156"/>
      <c r="H43170" s="156"/>
      <c r="I43170" s="156"/>
      <c r="J43170" s="156"/>
      <c r="K43170" s="156"/>
    </row>
    <row r="43171" spans="1:11" ht="12.75" customHeight="1" x14ac:dyDescent="0.2">
      <c r="A43171" s="157" t="s">
        <v>89030</v>
      </c>
      <c r="B43171" s="157" t="s">
        <v>89031</v>
      </c>
      <c r="C43171" s="156"/>
      <c r="D43171" s="156"/>
      <c r="E43171" s="156"/>
      <c r="F43171" s="156"/>
      <c r="G43171" s="156"/>
      <c r="H43171" s="156"/>
      <c r="I43171" s="156"/>
      <c r="J43171" s="156"/>
      <c r="K43171" s="156"/>
    </row>
    <row r="43172" spans="1:11" ht="12.75" customHeight="1" x14ac:dyDescent="0.2">
      <c r="A43172" s="157" t="s">
        <v>89032</v>
      </c>
      <c r="B43172" s="157" t="s">
        <v>89033</v>
      </c>
      <c r="C43172" s="156"/>
      <c r="D43172" s="156"/>
      <c r="E43172" s="156"/>
      <c r="F43172" s="156"/>
      <c r="G43172" s="156"/>
      <c r="H43172" s="156"/>
      <c r="I43172" s="156"/>
      <c r="J43172" s="156"/>
      <c r="K43172" s="156"/>
    </row>
    <row r="43173" spans="1:11" ht="12.75" customHeight="1" x14ac:dyDescent="0.2">
      <c r="A43173" s="157" t="s">
        <v>89034</v>
      </c>
      <c r="B43173" s="157" t="s">
        <v>89035</v>
      </c>
      <c r="C43173" s="156"/>
      <c r="D43173" s="156"/>
      <c r="E43173" s="156"/>
      <c r="F43173" s="156"/>
      <c r="G43173" s="156"/>
      <c r="H43173" s="156"/>
      <c r="I43173" s="156"/>
      <c r="J43173" s="156"/>
      <c r="K43173" s="156"/>
    </row>
    <row r="43174" spans="1:11" ht="12.75" customHeight="1" x14ac:dyDescent="0.2">
      <c r="A43174" s="157" t="s">
        <v>89036</v>
      </c>
      <c r="B43174" s="157" t="s">
        <v>89037</v>
      </c>
      <c r="C43174" s="156"/>
      <c r="D43174" s="156"/>
      <c r="E43174" s="156"/>
      <c r="F43174" s="156"/>
      <c r="G43174" s="156"/>
      <c r="H43174" s="156"/>
      <c r="I43174" s="156"/>
      <c r="J43174" s="156"/>
      <c r="K43174" s="156"/>
    </row>
    <row r="43175" spans="1:11" ht="12.75" customHeight="1" x14ac:dyDescent="0.2">
      <c r="A43175" s="157" t="s">
        <v>89038</v>
      </c>
      <c r="B43175" s="157" t="s">
        <v>89039</v>
      </c>
      <c r="C43175" s="156"/>
      <c r="D43175" s="156"/>
      <c r="E43175" s="156"/>
      <c r="F43175" s="156"/>
      <c r="G43175" s="156"/>
      <c r="H43175" s="156"/>
      <c r="I43175" s="156"/>
      <c r="J43175" s="156"/>
      <c r="K43175" s="156"/>
    </row>
    <row r="43176" spans="1:11" ht="12.75" customHeight="1" x14ac:dyDescent="0.2">
      <c r="A43176" s="157" t="s">
        <v>89040</v>
      </c>
      <c r="B43176" s="157" t="s">
        <v>89041</v>
      </c>
      <c r="C43176" s="156"/>
      <c r="D43176" s="156"/>
      <c r="E43176" s="156"/>
      <c r="F43176" s="156"/>
      <c r="G43176" s="156"/>
      <c r="H43176" s="156"/>
      <c r="I43176" s="156"/>
      <c r="J43176" s="156"/>
      <c r="K43176" s="156"/>
    </row>
    <row r="43177" spans="1:11" ht="12.75" customHeight="1" x14ac:dyDescent="0.2">
      <c r="A43177" s="157" t="s">
        <v>89042</v>
      </c>
      <c r="B43177" s="157" t="s">
        <v>89043</v>
      </c>
      <c r="C43177" s="156"/>
      <c r="D43177" s="156"/>
      <c r="E43177" s="156"/>
      <c r="F43177" s="156"/>
      <c r="G43177" s="156"/>
      <c r="H43177" s="156"/>
      <c r="I43177" s="156"/>
      <c r="J43177" s="156"/>
      <c r="K43177" s="156"/>
    </row>
    <row r="43178" spans="1:11" ht="12.75" customHeight="1" x14ac:dyDescent="0.2">
      <c r="A43178" s="157" t="s">
        <v>89044</v>
      </c>
      <c r="B43178" s="157" t="s">
        <v>89045</v>
      </c>
      <c r="C43178" s="156"/>
      <c r="D43178" s="156"/>
      <c r="E43178" s="156"/>
      <c r="F43178" s="156"/>
      <c r="G43178" s="156"/>
      <c r="H43178" s="156"/>
      <c r="I43178" s="156"/>
      <c r="J43178" s="156"/>
      <c r="K43178" s="156"/>
    </row>
    <row r="43179" spans="1:11" ht="12.75" customHeight="1" x14ac:dyDescent="0.2">
      <c r="A43179" s="157" t="s">
        <v>89046</v>
      </c>
      <c r="B43179" s="157" t="s">
        <v>89047</v>
      </c>
      <c r="C43179" s="156"/>
      <c r="D43179" s="156"/>
      <c r="E43179" s="156"/>
      <c r="F43179" s="156"/>
      <c r="G43179" s="156"/>
      <c r="H43179" s="156"/>
      <c r="I43179" s="156"/>
      <c r="J43179" s="156"/>
      <c r="K43179" s="156"/>
    </row>
    <row r="43180" spans="1:11" ht="12.75" customHeight="1" x14ac:dyDescent="0.2">
      <c r="A43180" s="157" t="s">
        <v>89048</v>
      </c>
      <c r="B43180" s="157" t="s">
        <v>89049</v>
      </c>
      <c r="C43180" s="156"/>
      <c r="D43180" s="156"/>
      <c r="E43180" s="156"/>
      <c r="F43180" s="156"/>
      <c r="G43180" s="156"/>
      <c r="H43180" s="156"/>
      <c r="I43180" s="156"/>
      <c r="J43180" s="156"/>
      <c r="K43180" s="156"/>
    </row>
    <row r="43181" spans="1:11" ht="12.75" customHeight="1" x14ac:dyDescent="0.2">
      <c r="A43181" s="157" t="s">
        <v>89050</v>
      </c>
      <c r="B43181" s="157" t="s">
        <v>89051</v>
      </c>
      <c r="C43181" s="156"/>
      <c r="D43181" s="156"/>
      <c r="E43181" s="156"/>
      <c r="F43181" s="156"/>
      <c r="G43181" s="156"/>
      <c r="H43181" s="156"/>
      <c r="I43181" s="156"/>
      <c r="J43181" s="156"/>
      <c r="K43181" s="156"/>
    </row>
    <row r="43182" spans="1:11" ht="12.75" customHeight="1" x14ac:dyDescent="0.2">
      <c r="A43182" s="157" t="s">
        <v>89052</v>
      </c>
      <c r="B43182" s="157" t="s">
        <v>89053</v>
      </c>
      <c r="C43182" s="156"/>
      <c r="D43182" s="156"/>
      <c r="E43182" s="156"/>
      <c r="F43182" s="156"/>
      <c r="G43182" s="156"/>
      <c r="H43182" s="156"/>
      <c r="I43182" s="156"/>
      <c r="J43182" s="156"/>
      <c r="K43182" s="156"/>
    </row>
    <row r="43183" spans="1:11" ht="12.75" customHeight="1" x14ac:dyDescent="0.2">
      <c r="A43183" s="157" t="s">
        <v>89054</v>
      </c>
      <c r="B43183" s="157" t="s">
        <v>89055</v>
      </c>
      <c r="C43183" s="156"/>
      <c r="D43183" s="156"/>
      <c r="E43183" s="156"/>
      <c r="F43183" s="156"/>
      <c r="G43183" s="156"/>
      <c r="H43183" s="156"/>
      <c r="I43183" s="156"/>
      <c r="J43183" s="156"/>
      <c r="K43183" s="156"/>
    </row>
    <row r="43184" spans="1:11" ht="12.75" customHeight="1" x14ac:dyDescent="0.2">
      <c r="A43184" s="157" t="s">
        <v>89056</v>
      </c>
      <c r="B43184" s="157" t="s">
        <v>89057</v>
      </c>
      <c r="C43184" s="156"/>
      <c r="D43184" s="156"/>
      <c r="E43184" s="156"/>
      <c r="F43184" s="156"/>
      <c r="G43184" s="156"/>
      <c r="H43184" s="156"/>
      <c r="I43184" s="156"/>
      <c r="J43184" s="156"/>
      <c r="K43184" s="156"/>
    </row>
    <row r="43185" spans="1:11" ht="12.75" customHeight="1" x14ac:dyDescent="0.2">
      <c r="A43185" s="157" t="s">
        <v>89058</v>
      </c>
      <c r="B43185" s="157" t="s">
        <v>89059</v>
      </c>
      <c r="C43185" s="156"/>
      <c r="D43185" s="156"/>
      <c r="E43185" s="156"/>
      <c r="F43185" s="156"/>
      <c r="G43185" s="156"/>
      <c r="H43185" s="156"/>
      <c r="I43185" s="156"/>
      <c r="J43185" s="156"/>
      <c r="K43185" s="156"/>
    </row>
    <row r="43186" spans="1:11" ht="12.75" customHeight="1" x14ac:dyDescent="0.2">
      <c r="A43186" s="157" t="s">
        <v>89060</v>
      </c>
      <c r="B43186" s="157" t="s">
        <v>89061</v>
      </c>
      <c r="C43186" s="156"/>
      <c r="D43186" s="156"/>
      <c r="E43186" s="156"/>
      <c r="F43186" s="156"/>
      <c r="G43186" s="156"/>
      <c r="H43186" s="156"/>
      <c r="I43186" s="156"/>
      <c r="J43186" s="156"/>
      <c r="K43186" s="156"/>
    </row>
    <row r="43187" spans="1:11" ht="12.75" customHeight="1" x14ac:dyDescent="0.2">
      <c r="A43187" s="157" t="s">
        <v>89062</v>
      </c>
      <c r="B43187" s="157" t="s">
        <v>89063</v>
      </c>
      <c r="C43187" s="156"/>
      <c r="D43187" s="156"/>
      <c r="E43187" s="156"/>
      <c r="F43187" s="156"/>
      <c r="G43187" s="156"/>
      <c r="H43187" s="156"/>
      <c r="I43187" s="156"/>
      <c r="J43187" s="156"/>
      <c r="K43187" s="156"/>
    </row>
    <row r="43188" spans="1:11" ht="12.75" customHeight="1" x14ac:dyDescent="0.2">
      <c r="A43188" s="157" t="s">
        <v>89064</v>
      </c>
      <c r="B43188" s="157" t="s">
        <v>89065</v>
      </c>
      <c r="C43188" s="156"/>
      <c r="D43188" s="156"/>
      <c r="E43188" s="156"/>
      <c r="F43188" s="156"/>
      <c r="G43188" s="156"/>
      <c r="H43188" s="156"/>
      <c r="I43188" s="156"/>
      <c r="J43188" s="156"/>
      <c r="K43188" s="156"/>
    </row>
    <row r="43189" spans="1:11" ht="12.75" customHeight="1" x14ac:dyDescent="0.2">
      <c r="A43189" s="157" t="s">
        <v>89066</v>
      </c>
      <c r="B43189" s="157" t="s">
        <v>89067</v>
      </c>
      <c r="C43189" s="156"/>
      <c r="D43189" s="156"/>
      <c r="E43189" s="156"/>
      <c r="F43189" s="156"/>
      <c r="G43189" s="156"/>
      <c r="H43189" s="156"/>
      <c r="I43189" s="156"/>
      <c r="J43189" s="156"/>
      <c r="K43189" s="156"/>
    </row>
    <row r="43190" spans="1:11" ht="12.75" customHeight="1" x14ac:dyDescent="0.2">
      <c r="A43190" s="157" t="s">
        <v>89068</v>
      </c>
      <c r="B43190" s="157" t="s">
        <v>89069</v>
      </c>
      <c r="C43190" s="156"/>
      <c r="D43190" s="156"/>
      <c r="E43190" s="156"/>
      <c r="F43190" s="156"/>
      <c r="G43190" s="156"/>
      <c r="H43190" s="156"/>
      <c r="I43190" s="156"/>
      <c r="J43190" s="156"/>
      <c r="K43190" s="156"/>
    </row>
    <row r="43191" spans="1:11" ht="12.75" customHeight="1" x14ac:dyDescent="0.2">
      <c r="A43191" s="157" t="s">
        <v>89070</v>
      </c>
      <c r="B43191" s="157" t="s">
        <v>89071</v>
      </c>
      <c r="C43191" s="156"/>
      <c r="D43191" s="156"/>
      <c r="E43191" s="156"/>
      <c r="F43191" s="156"/>
      <c r="G43191" s="156"/>
      <c r="H43191" s="156"/>
      <c r="I43191" s="156"/>
      <c r="J43191" s="156"/>
      <c r="K43191" s="156"/>
    </row>
    <row r="43192" spans="1:11" ht="12.75" customHeight="1" x14ac:dyDescent="0.2">
      <c r="A43192" s="157" t="s">
        <v>89072</v>
      </c>
      <c r="B43192" s="157" t="s">
        <v>89073</v>
      </c>
      <c r="C43192" s="156"/>
      <c r="D43192" s="156"/>
      <c r="E43192" s="156"/>
      <c r="F43192" s="156"/>
      <c r="G43192" s="156"/>
      <c r="H43192" s="156"/>
      <c r="I43192" s="156"/>
      <c r="J43192" s="156"/>
      <c r="K43192" s="156"/>
    </row>
    <row r="43193" spans="1:11" ht="12.75" customHeight="1" x14ac:dyDescent="0.2">
      <c r="A43193" s="157" t="s">
        <v>89074</v>
      </c>
      <c r="B43193" s="157" t="s">
        <v>89075</v>
      </c>
      <c r="C43193" s="156"/>
      <c r="D43193" s="156"/>
      <c r="E43193" s="156"/>
      <c r="F43193" s="156"/>
      <c r="G43193" s="156"/>
      <c r="H43193" s="156"/>
      <c r="I43193" s="156"/>
      <c r="J43193" s="156"/>
      <c r="K43193" s="156"/>
    </row>
    <row r="43194" spans="1:11" ht="12.75" customHeight="1" x14ac:dyDescent="0.2">
      <c r="A43194" s="157" t="s">
        <v>89076</v>
      </c>
      <c r="B43194" s="157" t="s">
        <v>89077</v>
      </c>
      <c r="C43194" s="156"/>
      <c r="D43194" s="156"/>
      <c r="E43194" s="156"/>
      <c r="F43194" s="156"/>
      <c r="G43194" s="156"/>
      <c r="H43194" s="156"/>
      <c r="I43194" s="156"/>
      <c r="J43194" s="156"/>
      <c r="K43194" s="156"/>
    </row>
    <row r="43195" spans="1:11" ht="12.75" customHeight="1" x14ac:dyDescent="0.2">
      <c r="A43195" s="157" t="s">
        <v>89078</v>
      </c>
      <c r="B43195" s="157" t="s">
        <v>89079</v>
      </c>
      <c r="C43195" s="156"/>
      <c r="D43195" s="156"/>
      <c r="E43195" s="156"/>
      <c r="F43195" s="156"/>
      <c r="G43195" s="156"/>
      <c r="H43195" s="156"/>
      <c r="I43195" s="156"/>
      <c r="J43195" s="156"/>
      <c r="K43195" s="156"/>
    </row>
    <row r="43196" spans="1:11" ht="12.75" customHeight="1" x14ac:dyDescent="0.2">
      <c r="A43196" s="157" t="s">
        <v>89080</v>
      </c>
      <c r="B43196" s="157" t="s">
        <v>89081</v>
      </c>
      <c r="C43196" s="156"/>
      <c r="D43196" s="156"/>
      <c r="E43196" s="156"/>
      <c r="F43196" s="156"/>
      <c r="G43196" s="156"/>
      <c r="H43196" s="156"/>
      <c r="I43196" s="156"/>
      <c r="J43196" s="156"/>
      <c r="K43196" s="156"/>
    </row>
    <row r="43197" spans="1:11" ht="12.75" customHeight="1" x14ac:dyDescent="0.2">
      <c r="A43197" s="157" t="s">
        <v>89082</v>
      </c>
      <c r="B43197" s="157" t="s">
        <v>89083</v>
      </c>
      <c r="C43197" s="156"/>
      <c r="D43197" s="156"/>
      <c r="E43197" s="156"/>
      <c r="F43197" s="156"/>
      <c r="G43197" s="156"/>
      <c r="H43197" s="156"/>
      <c r="I43197" s="156"/>
      <c r="J43197" s="156"/>
      <c r="K43197" s="156"/>
    </row>
    <row r="43198" spans="1:11" ht="12.75" customHeight="1" x14ac:dyDescent="0.2">
      <c r="A43198" s="157" t="s">
        <v>89084</v>
      </c>
      <c r="B43198" s="157" t="s">
        <v>89085</v>
      </c>
      <c r="C43198" s="156"/>
      <c r="D43198" s="156"/>
      <c r="E43198" s="156"/>
      <c r="F43198" s="156"/>
      <c r="G43198" s="156"/>
      <c r="H43198" s="156"/>
      <c r="I43198" s="156"/>
      <c r="J43198" s="156"/>
      <c r="K43198" s="156"/>
    </row>
    <row r="43199" spans="1:11" ht="12.75" customHeight="1" x14ac:dyDescent="0.2">
      <c r="A43199" s="157" t="s">
        <v>89086</v>
      </c>
      <c r="B43199" s="157" t="s">
        <v>89087</v>
      </c>
      <c r="C43199" s="156"/>
      <c r="D43199" s="156"/>
      <c r="E43199" s="156"/>
      <c r="F43199" s="156"/>
      <c r="G43199" s="156"/>
      <c r="H43199" s="156"/>
      <c r="I43199" s="156"/>
      <c r="J43199" s="156"/>
      <c r="K43199" s="156"/>
    </row>
    <row r="43200" spans="1:11" ht="12.75" customHeight="1" x14ac:dyDescent="0.2">
      <c r="A43200" s="157" t="s">
        <v>89088</v>
      </c>
      <c r="B43200" s="157" t="s">
        <v>89089</v>
      </c>
      <c r="C43200" s="156"/>
      <c r="D43200" s="156"/>
      <c r="E43200" s="156"/>
      <c r="F43200" s="156"/>
      <c r="G43200" s="156"/>
      <c r="H43200" s="156"/>
      <c r="I43200" s="156"/>
      <c r="J43200" s="156"/>
      <c r="K43200" s="156"/>
    </row>
    <row r="43201" spans="1:11" ht="12.75" customHeight="1" x14ac:dyDescent="0.2">
      <c r="A43201" s="157" t="s">
        <v>89090</v>
      </c>
      <c r="B43201" s="157" t="s">
        <v>89091</v>
      </c>
      <c r="C43201" s="156"/>
      <c r="D43201" s="156"/>
      <c r="E43201" s="156"/>
      <c r="F43201" s="156"/>
      <c r="G43201" s="156"/>
      <c r="H43201" s="156"/>
      <c r="I43201" s="156"/>
      <c r="J43201" s="156"/>
      <c r="K43201" s="156"/>
    </row>
    <row r="43202" spans="1:11" ht="12.75" customHeight="1" x14ac:dyDescent="0.2">
      <c r="A43202" s="157" t="s">
        <v>89092</v>
      </c>
      <c r="B43202" s="157" t="s">
        <v>89093</v>
      </c>
      <c r="C43202" s="156"/>
      <c r="D43202" s="156"/>
      <c r="E43202" s="156"/>
      <c r="F43202" s="156"/>
      <c r="G43202" s="156"/>
      <c r="H43202" s="156"/>
      <c r="I43202" s="156"/>
      <c r="J43202" s="156"/>
      <c r="K43202" s="156"/>
    </row>
    <row r="43203" spans="1:11" ht="12.75" customHeight="1" x14ac:dyDescent="0.2">
      <c r="A43203" s="157" t="s">
        <v>89094</v>
      </c>
      <c r="B43203" s="157" t="s">
        <v>89095</v>
      </c>
      <c r="C43203" s="156"/>
      <c r="D43203" s="156"/>
      <c r="E43203" s="156"/>
      <c r="F43203" s="156"/>
      <c r="G43203" s="156"/>
      <c r="H43203" s="156"/>
      <c r="I43203" s="156"/>
      <c r="J43203" s="156"/>
      <c r="K43203" s="156"/>
    </row>
    <row r="43204" spans="1:11" ht="12.75" customHeight="1" x14ac:dyDescent="0.2">
      <c r="A43204" s="157" t="s">
        <v>89096</v>
      </c>
      <c r="B43204" s="157" t="s">
        <v>89097</v>
      </c>
      <c r="C43204" s="156"/>
      <c r="D43204" s="156"/>
      <c r="E43204" s="156"/>
      <c r="F43204" s="156"/>
      <c r="G43204" s="156"/>
      <c r="H43204" s="156"/>
      <c r="I43204" s="156"/>
      <c r="J43204" s="156"/>
      <c r="K43204" s="156"/>
    </row>
    <row r="43205" spans="1:11" ht="12.75" customHeight="1" x14ac:dyDescent="0.2">
      <c r="A43205" s="157" t="s">
        <v>89098</v>
      </c>
      <c r="B43205" s="157" t="s">
        <v>89099</v>
      </c>
      <c r="C43205" s="156"/>
      <c r="D43205" s="156"/>
      <c r="E43205" s="156"/>
      <c r="F43205" s="156"/>
      <c r="G43205" s="156"/>
      <c r="H43205" s="156"/>
      <c r="I43205" s="156"/>
      <c r="J43205" s="156"/>
      <c r="K43205" s="156"/>
    </row>
    <row r="43206" spans="1:11" ht="12.75" customHeight="1" x14ac:dyDescent="0.2">
      <c r="A43206" s="157" t="s">
        <v>89100</v>
      </c>
      <c r="B43206" s="157" t="s">
        <v>89101</v>
      </c>
      <c r="C43206" s="156"/>
      <c r="D43206" s="156"/>
      <c r="E43206" s="156"/>
      <c r="F43206" s="156"/>
      <c r="G43206" s="156"/>
      <c r="H43206" s="156"/>
      <c r="I43206" s="156"/>
      <c r="J43206" s="156"/>
      <c r="K43206" s="156"/>
    </row>
    <row r="43207" spans="1:11" ht="12.75" customHeight="1" x14ac:dyDescent="0.2">
      <c r="A43207" s="157" t="s">
        <v>89102</v>
      </c>
      <c r="B43207" s="157" t="s">
        <v>89103</v>
      </c>
      <c r="C43207" s="156"/>
      <c r="D43207" s="156"/>
      <c r="E43207" s="156"/>
      <c r="F43207" s="156"/>
      <c r="G43207" s="156"/>
      <c r="H43207" s="156"/>
      <c r="I43207" s="156"/>
      <c r="J43207" s="156"/>
      <c r="K43207" s="156"/>
    </row>
    <row r="43208" spans="1:11" ht="12.75" customHeight="1" x14ac:dyDescent="0.2">
      <c r="A43208" s="157" t="s">
        <v>89104</v>
      </c>
      <c r="B43208" s="157" t="s">
        <v>89105</v>
      </c>
      <c r="C43208" s="156"/>
      <c r="D43208" s="156"/>
      <c r="E43208" s="156"/>
      <c r="F43208" s="156"/>
      <c r="G43208" s="156"/>
      <c r="H43208" s="156"/>
      <c r="I43208" s="156"/>
      <c r="J43208" s="156"/>
      <c r="K43208" s="156"/>
    </row>
    <row r="43209" spans="1:11" ht="12.75" customHeight="1" x14ac:dyDescent="0.2">
      <c r="A43209" s="157" t="s">
        <v>89106</v>
      </c>
      <c r="B43209" s="157" t="s">
        <v>89107</v>
      </c>
      <c r="C43209" s="156"/>
      <c r="D43209" s="156"/>
      <c r="E43209" s="156"/>
      <c r="F43209" s="156"/>
      <c r="G43209" s="156"/>
      <c r="H43209" s="156"/>
      <c r="I43209" s="156"/>
      <c r="J43209" s="156"/>
      <c r="K43209" s="156"/>
    </row>
    <row r="43210" spans="1:11" ht="12.75" customHeight="1" x14ac:dyDescent="0.2">
      <c r="A43210" s="157" t="s">
        <v>89108</v>
      </c>
      <c r="B43210" s="157" t="s">
        <v>89109</v>
      </c>
      <c r="C43210" s="156"/>
      <c r="D43210" s="156"/>
      <c r="E43210" s="156"/>
      <c r="F43210" s="156"/>
      <c r="G43210" s="156"/>
      <c r="H43210" s="156"/>
      <c r="I43210" s="156"/>
      <c r="J43210" s="156"/>
      <c r="K43210" s="156"/>
    </row>
    <row r="43211" spans="1:11" ht="12.75" customHeight="1" x14ac:dyDescent="0.2">
      <c r="A43211" s="157" t="s">
        <v>89110</v>
      </c>
      <c r="B43211" s="157" t="s">
        <v>89111</v>
      </c>
      <c r="C43211" s="156"/>
      <c r="D43211" s="156"/>
      <c r="E43211" s="156"/>
      <c r="F43211" s="156"/>
      <c r="G43211" s="156"/>
      <c r="H43211" s="156"/>
      <c r="I43211" s="156"/>
      <c r="J43211" s="156"/>
      <c r="K43211" s="156"/>
    </row>
    <row r="43212" spans="1:11" ht="12.75" customHeight="1" x14ac:dyDescent="0.2">
      <c r="A43212" s="157" t="s">
        <v>89112</v>
      </c>
      <c r="B43212" s="157" t="s">
        <v>89113</v>
      </c>
      <c r="C43212" s="156"/>
      <c r="D43212" s="156"/>
      <c r="E43212" s="156"/>
      <c r="F43212" s="156"/>
      <c r="G43212" s="156"/>
      <c r="H43212" s="156"/>
      <c r="I43212" s="156"/>
      <c r="J43212" s="156"/>
      <c r="K43212" s="156"/>
    </row>
    <row r="43213" spans="1:11" ht="12.75" customHeight="1" x14ac:dyDescent="0.2">
      <c r="A43213" s="157" t="s">
        <v>89114</v>
      </c>
      <c r="B43213" s="157" t="s">
        <v>89115</v>
      </c>
      <c r="C43213" s="156"/>
      <c r="D43213" s="156"/>
      <c r="E43213" s="156"/>
      <c r="F43213" s="156"/>
      <c r="G43213" s="156"/>
      <c r="H43213" s="156"/>
      <c r="I43213" s="156"/>
      <c r="J43213" s="156"/>
      <c r="K43213" s="156"/>
    </row>
    <row r="43214" spans="1:11" ht="12.75" customHeight="1" x14ac:dyDescent="0.2">
      <c r="A43214" s="157" t="s">
        <v>89116</v>
      </c>
      <c r="B43214" s="157" t="s">
        <v>89117</v>
      </c>
      <c r="C43214" s="156"/>
      <c r="D43214" s="156"/>
      <c r="E43214" s="156"/>
      <c r="F43214" s="156"/>
      <c r="G43214" s="156"/>
      <c r="H43214" s="156"/>
      <c r="I43214" s="156"/>
      <c r="J43214" s="156"/>
      <c r="K43214" s="156"/>
    </row>
    <row r="43215" spans="1:11" ht="12.75" customHeight="1" x14ac:dyDescent="0.2">
      <c r="A43215" s="157" t="s">
        <v>89118</v>
      </c>
      <c r="B43215" s="157" t="s">
        <v>89119</v>
      </c>
      <c r="C43215" s="156"/>
      <c r="D43215" s="156"/>
      <c r="E43215" s="156"/>
      <c r="F43215" s="156"/>
      <c r="G43215" s="156"/>
      <c r="H43215" s="156"/>
      <c r="I43215" s="156"/>
      <c r="J43215" s="156"/>
      <c r="K43215" s="156"/>
    </row>
    <row r="43216" spans="1:11" ht="12.75" customHeight="1" x14ac:dyDescent="0.2">
      <c r="A43216" s="157" t="s">
        <v>89120</v>
      </c>
      <c r="B43216" s="157" t="s">
        <v>89121</v>
      </c>
      <c r="C43216" s="156"/>
      <c r="D43216" s="156"/>
      <c r="E43216" s="156"/>
      <c r="F43216" s="156"/>
      <c r="G43216" s="156"/>
      <c r="H43216" s="156"/>
      <c r="I43216" s="156"/>
      <c r="J43216" s="156"/>
      <c r="K43216" s="156"/>
    </row>
    <row r="43217" spans="1:11" ht="12.75" customHeight="1" x14ac:dyDescent="0.2">
      <c r="A43217" s="157" t="s">
        <v>89122</v>
      </c>
      <c r="B43217" s="157" t="s">
        <v>89123</v>
      </c>
      <c r="C43217" s="156"/>
      <c r="D43217" s="156"/>
      <c r="E43217" s="156"/>
      <c r="F43217" s="156"/>
      <c r="G43217" s="156"/>
      <c r="H43217" s="156"/>
      <c r="I43217" s="156"/>
      <c r="J43217" s="156"/>
      <c r="K43217" s="156"/>
    </row>
    <row r="43218" spans="1:11" ht="12.75" customHeight="1" x14ac:dyDescent="0.2">
      <c r="A43218" s="157" t="s">
        <v>89124</v>
      </c>
      <c r="B43218" s="157" t="s">
        <v>89125</v>
      </c>
      <c r="C43218" s="156"/>
      <c r="D43218" s="156"/>
      <c r="E43218" s="156"/>
      <c r="F43218" s="156"/>
      <c r="G43218" s="156"/>
      <c r="H43218" s="156"/>
      <c r="I43218" s="156"/>
      <c r="J43218" s="156"/>
      <c r="K43218" s="156"/>
    </row>
    <row r="43219" spans="1:11" ht="12.75" customHeight="1" x14ac:dyDescent="0.2">
      <c r="A43219" s="157" t="s">
        <v>89126</v>
      </c>
      <c r="B43219" s="157" t="s">
        <v>89127</v>
      </c>
      <c r="C43219" s="156"/>
      <c r="D43219" s="156"/>
      <c r="E43219" s="156"/>
      <c r="F43219" s="156"/>
      <c r="G43219" s="156"/>
      <c r="H43219" s="156"/>
      <c r="I43219" s="156"/>
      <c r="J43219" s="156"/>
      <c r="K43219" s="156"/>
    </row>
    <row r="43220" spans="1:11" ht="12.75" customHeight="1" x14ac:dyDescent="0.2">
      <c r="A43220" s="157" t="s">
        <v>89128</v>
      </c>
      <c r="B43220" s="157" t="s">
        <v>89129</v>
      </c>
      <c r="C43220" s="156"/>
      <c r="D43220" s="156"/>
      <c r="E43220" s="156"/>
      <c r="F43220" s="156"/>
      <c r="G43220" s="156"/>
      <c r="H43220" s="156"/>
      <c r="I43220" s="156"/>
      <c r="J43220" s="156"/>
      <c r="K43220" s="156"/>
    </row>
    <row r="43221" spans="1:11" ht="12.75" customHeight="1" x14ac:dyDescent="0.2">
      <c r="A43221" s="157" t="s">
        <v>89130</v>
      </c>
      <c r="B43221" s="157" t="s">
        <v>89131</v>
      </c>
      <c r="C43221" s="156"/>
      <c r="D43221" s="156"/>
      <c r="E43221" s="156"/>
      <c r="F43221" s="156"/>
      <c r="G43221" s="156"/>
      <c r="H43221" s="156"/>
      <c r="I43221" s="156"/>
      <c r="J43221" s="156"/>
      <c r="K43221" s="156"/>
    </row>
    <row r="43222" spans="1:11" ht="12.75" customHeight="1" x14ac:dyDescent="0.2">
      <c r="A43222" s="157" t="s">
        <v>89132</v>
      </c>
      <c r="B43222" s="157" t="s">
        <v>89133</v>
      </c>
      <c r="C43222" s="156"/>
      <c r="D43222" s="156"/>
      <c r="E43222" s="156"/>
      <c r="F43222" s="156"/>
      <c r="G43222" s="156"/>
      <c r="H43222" s="156"/>
      <c r="I43222" s="156"/>
      <c r="J43222" s="156"/>
      <c r="K43222" s="156"/>
    </row>
    <row r="43223" spans="1:11" ht="12.75" customHeight="1" x14ac:dyDescent="0.2">
      <c r="A43223" s="157" t="s">
        <v>89134</v>
      </c>
      <c r="B43223" s="157" t="s">
        <v>89135</v>
      </c>
      <c r="C43223" s="156"/>
      <c r="D43223" s="156"/>
      <c r="E43223" s="156"/>
      <c r="F43223" s="156"/>
      <c r="G43223" s="156"/>
      <c r="H43223" s="156"/>
      <c r="I43223" s="156"/>
      <c r="J43223" s="156"/>
      <c r="K43223" s="156"/>
    </row>
    <row r="43224" spans="1:11" ht="12.75" customHeight="1" x14ac:dyDescent="0.2">
      <c r="A43224" s="157" t="s">
        <v>89136</v>
      </c>
      <c r="B43224" s="157" t="s">
        <v>89137</v>
      </c>
      <c r="C43224" s="156"/>
      <c r="D43224" s="156"/>
      <c r="E43224" s="156"/>
      <c r="F43224" s="156"/>
      <c r="G43224" s="156"/>
      <c r="H43224" s="156"/>
      <c r="I43224" s="156"/>
      <c r="J43224" s="156"/>
      <c r="K43224" s="156"/>
    </row>
    <row r="43225" spans="1:11" ht="12.75" customHeight="1" x14ac:dyDescent="0.2">
      <c r="A43225" s="157" t="s">
        <v>89138</v>
      </c>
      <c r="B43225" s="157" t="s">
        <v>89139</v>
      </c>
      <c r="C43225" s="156"/>
      <c r="D43225" s="156"/>
      <c r="E43225" s="156"/>
      <c r="F43225" s="156"/>
      <c r="G43225" s="156"/>
      <c r="H43225" s="156"/>
      <c r="I43225" s="156"/>
      <c r="J43225" s="156"/>
      <c r="K43225" s="156"/>
    </row>
    <row r="43226" spans="1:11" ht="12.75" customHeight="1" x14ac:dyDescent="0.2">
      <c r="A43226" s="157" t="s">
        <v>89140</v>
      </c>
      <c r="B43226" s="157" t="s">
        <v>89141</v>
      </c>
      <c r="C43226" s="156"/>
      <c r="D43226" s="156"/>
      <c r="E43226" s="156"/>
      <c r="F43226" s="156"/>
      <c r="G43226" s="156"/>
      <c r="H43226" s="156"/>
      <c r="I43226" s="156"/>
      <c r="J43226" s="156"/>
      <c r="K43226" s="156"/>
    </row>
    <row r="43227" spans="1:11" ht="12.75" customHeight="1" x14ac:dyDescent="0.2">
      <c r="A43227" s="157" t="s">
        <v>89142</v>
      </c>
      <c r="B43227" s="157" t="s">
        <v>89143</v>
      </c>
      <c r="C43227" s="156"/>
      <c r="D43227" s="156"/>
      <c r="E43227" s="156"/>
      <c r="F43227" s="156"/>
      <c r="G43227" s="156"/>
      <c r="H43227" s="156"/>
      <c r="I43227" s="156"/>
      <c r="J43227" s="156"/>
      <c r="K43227" s="156"/>
    </row>
    <row r="43228" spans="1:11" ht="12.75" customHeight="1" x14ac:dyDescent="0.2">
      <c r="A43228" s="157" t="s">
        <v>89144</v>
      </c>
      <c r="B43228" s="157" t="s">
        <v>89145</v>
      </c>
      <c r="C43228" s="156"/>
      <c r="D43228" s="156"/>
      <c r="E43228" s="156"/>
      <c r="F43228" s="156"/>
      <c r="G43228" s="156"/>
      <c r="H43228" s="156"/>
      <c r="I43228" s="156"/>
      <c r="J43228" s="156"/>
      <c r="K43228" s="156"/>
    </row>
    <row r="43229" spans="1:11" ht="12.75" customHeight="1" x14ac:dyDescent="0.2">
      <c r="A43229" s="157" t="s">
        <v>89146</v>
      </c>
      <c r="B43229" s="157" t="s">
        <v>89147</v>
      </c>
      <c r="C43229" s="156"/>
      <c r="D43229" s="156"/>
      <c r="E43229" s="156"/>
      <c r="F43229" s="156"/>
      <c r="G43229" s="156"/>
      <c r="H43229" s="156"/>
      <c r="I43229" s="156"/>
      <c r="J43229" s="156"/>
      <c r="K43229" s="156"/>
    </row>
    <row r="43230" spans="1:11" ht="12.75" customHeight="1" x14ac:dyDescent="0.2">
      <c r="A43230" s="157" t="s">
        <v>89148</v>
      </c>
      <c r="B43230" s="157" t="s">
        <v>89149</v>
      </c>
      <c r="C43230" s="156"/>
      <c r="D43230" s="156"/>
      <c r="E43230" s="156"/>
      <c r="F43230" s="156"/>
      <c r="G43230" s="156"/>
      <c r="H43230" s="156"/>
      <c r="I43230" s="156"/>
      <c r="J43230" s="156"/>
      <c r="K43230" s="156"/>
    </row>
    <row r="43231" spans="1:11" ht="12.75" customHeight="1" x14ac:dyDescent="0.2">
      <c r="A43231" s="157" t="s">
        <v>89150</v>
      </c>
      <c r="B43231" s="157" t="s">
        <v>89151</v>
      </c>
      <c r="C43231" s="156"/>
      <c r="D43231" s="156"/>
      <c r="E43231" s="156"/>
      <c r="F43231" s="156"/>
      <c r="G43231" s="156"/>
      <c r="H43231" s="156"/>
      <c r="I43231" s="156"/>
      <c r="J43231" s="156"/>
      <c r="K43231" s="156"/>
    </row>
    <row r="43232" spans="1:11" ht="12.75" customHeight="1" x14ac:dyDescent="0.2">
      <c r="A43232" s="157" t="s">
        <v>89152</v>
      </c>
      <c r="B43232" s="157" t="s">
        <v>89153</v>
      </c>
      <c r="C43232" s="156"/>
      <c r="D43232" s="156"/>
      <c r="E43232" s="156"/>
      <c r="F43232" s="156"/>
      <c r="G43232" s="156"/>
      <c r="H43232" s="156"/>
      <c r="I43232" s="156"/>
      <c r="J43232" s="156"/>
      <c r="K43232" s="156"/>
    </row>
    <row r="43233" spans="1:11" ht="12.75" customHeight="1" x14ac:dyDescent="0.2">
      <c r="A43233" s="157" t="s">
        <v>89154</v>
      </c>
      <c r="B43233" s="157" t="s">
        <v>89155</v>
      </c>
      <c r="C43233" s="156"/>
      <c r="D43233" s="156"/>
      <c r="E43233" s="156"/>
      <c r="F43233" s="156"/>
      <c r="G43233" s="156"/>
      <c r="H43233" s="156"/>
      <c r="I43233" s="156"/>
      <c r="J43233" s="156"/>
      <c r="K43233" s="156"/>
    </row>
    <row r="43234" spans="1:11" ht="12.75" customHeight="1" x14ac:dyDescent="0.2">
      <c r="A43234" s="157" t="s">
        <v>89156</v>
      </c>
      <c r="B43234" s="157" t="s">
        <v>89157</v>
      </c>
      <c r="C43234" s="156"/>
      <c r="D43234" s="156"/>
      <c r="E43234" s="156"/>
      <c r="F43234" s="156"/>
      <c r="G43234" s="156"/>
      <c r="H43234" s="156"/>
      <c r="I43234" s="156"/>
      <c r="J43234" s="156"/>
      <c r="K43234" s="156"/>
    </row>
    <row r="43235" spans="1:11" ht="12.75" customHeight="1" x14ac:dyDescent="0.2">
      <c r="A43235" s="157" t="s">
        <v>89158</v>
      </c>
      <c r="B43235" s="157" t="s">
        <v>89159</v>
      </c>
      <c r="C43235" s="156"/>
      <c r="D43235" s="156"/>
      <c r="E43235" s="156"/>
      <c r="F43235" s="156"/>
      <c r="G43235" s="156"/>
      <c r="H43235" s="156"/>
      <c r="I43235" s="156"/>
      <c r="J43235" s="156"/>
      <c r="K43235" s="156"/>
    </row>
    <row r="43236" spans="1:11" ht="12.75" customHeight="1" x14ac:dyDescent="0.2">
      <c r="A43236" s="157" t="s">
        <v>89160</v>
      </c>
      <c r="B43236" s="157" t="s">
        <v>89161</v>
      </c>
      <c r="C43236" s="156"/>
      <c r="D43236" s="156"/>
      <c r="E43236" s="156"/>
      <c r="F43236" s="156"/>
      <c r="G43236" s="156"/>
      <c r="H43236" s="156"/>
      <c r="I43236" s="156"/>
      <c r="J43236" s="156"/>
      <c r="K43236" s="156"/>
    </row>
    <row r="43237" spans="1:11" ht="12.75" customHeight="1" x14ac:dyDescent="0.2">
      <c r="A43237" s="157" t="s">
        <v>89162</v>
      </c>
      <c r="B43237" s="157" t="s">
        <v>89163</v>
      </c>
      <c r="C43237" s="156"/>
      <c r="D43237" s="156"/>
      <c r="E43237" s="156"/>
      <c r="F43237" s="156"/>
      <c r="G43237" s="156"/>
      <c r="H43237" s="156"/>
      <c r="I43237" s="156"/>
      <c r="J43237" s="156"/>
      <c r="K43237" s="156"/>
    </row>
    <row r="43238" spans="1:11" ht="12.75" customHeight="1" x14ac:dyDescent="0.2">
      <c r="A43238" s="157" t="s">
        <v>89164</v>
      </c>
      <c r="B43238" s="157" t="s">
        <v>89165</v>
      </c>
      <c r="C43238" s="156"/>
      <c r="D43238" s="156"/>
      <c r="E43238" s="156"/>
      <c r="F43238" s="156"/>
      <c r="G43238" s="156"/>
      <c r="H43238" s="156"/>
      <c r="I43238" s="156"/>
      <c r="J43238" s="156"/>
      <c r="K43238" s="156"/>
    </row>
    <row r="43239" spans="1:11" ht="12.75" customHeight="1" x14ac:dyDescent="0.2">
      <c r="A43239" s="157" t="s">
        <v>89166</v>
      </c>
      <c r="B43239" s="157" t="s">
        <v>89167</v>
      </c>
      <c r="C43239" s="156"/>
      <c r="D43239" s="156"/>
      <c r="E43239" s="156"/>
      <c r="F43239" s="156"/>
      <c r="G43239" s="156"/>
      <c r="H43239" s="156"/>
      <c r="I43239" s="156"/>
      <c r="J43239" s="156"/>
      <c r="K43239" s="156"/>
    </row>
    <row r="43240" spans="1:11" ht="12.75" customHeight="1" x14ac:dyDescent="0.2">
      <c r="A43240" s="157" t="s">
        <v>89168</v>
      </c>
      <c r="B43240" s="157" t="s">
        <v>89169</v>
      </c>
      <c r="C43240" s="156"/>
      <c r="D43240" s="156"/>
      <c r="E43240" s="156"/>
      <c r="F43240" s="156"/>
      <c r="G43240" s="156"/>
      <c r="H43240" s="156"/>
      <c r="I43240" s="156"/>
      <c r="J43240" s="156"/>
      <c r="K43240" s="156"/>
    </row>
    <row r="43241" spans="1:11" ht="12.75" customHeight="1" x14ac:dyDescent="0.2">
      <c r="A43241" s="157" t="s">
        <v>89170</v>
      </c>
      <c r="B43241" s="157" t="s">
        <v>89171</v>
      </c>
      <c r="C43241" s="156"/>
      <c r="D43241" s="156"/>
      <c r="E43241" s="156"/>
      <c r="F43241" s="156"/>
      <c r="G43241" s="156"/>
      <c r="H43241" s="156"/>
      <c r="I43241" s="156"/>
      <c r="J43241" s="156"/>
      <c r="K43241" s="156"/>
    </row>
    <row r="43242" spans="1:11" ht="12.75" customHeight="1" x14ac:dyDescent="0.2">
      <c r="A43242" s="157" t="s">
        <v>89172</v>
      </c>
      <c r="B43242" s="157" t="s">
        <v>89173</v>
      </c>
      <c r="C43242" s="156"/>
      <c r="D43242" s="156"/>
      <c r="E43242" s="156"/>
      <c r="F43242" s="156"/>
      <c r="G43242" s="156"/>
      <c r="H43242" s="156"/>
      <c r="I43242" s="156"/>
      <c r="J43242" s="156"/>
      <c r="K43242" s="156"/>
    </row>
    <row r="43243" spans="1:11" ht="12.75" customHeight="1" x14ac:dyDescent="0.2">
      <c r="A43243" s="157" t="s">
        <v>89174</v>
      </c>
      <c r="B43243" s="157" t="s">
        <v>89175</v>
      </c>
      <c r="C43243" s="156"/>
      <c r="D43243" s="156"/>
      <c r="E43243" s="156"/>
      <c r="F43243" s="156"/>
      <c r="G43243" s="156"/>
      <c r="H43243" s="156"/>
      <c r="I43243" s="156"/>
      <c r="J43243" s="156"/>
      <c r="K43243" s="156"/>
    </row>
    <row r="43244" spans="1:11" ht="12.75" customHeight="1" x14ac:dyDescent="0.2">
      <c r="A43244" s="157" t="s">
        <v>89176</v>
      </c>
      <c r="B43244" s="157" t="s">
        <v>89177</v>
      </c>
      <c r="C43244" s="156"/>
      <c r="D43244" s="156"/>
      <c r="E43244" s="156"/>
      <c r="F43244" s="156"/>
      <c r="G43244" s="156"/>
      <c r="H43244" s="156"/>
      <c r="I43244" s="156"/>
      <c r="J43244" s="156"/>
      <c r="K43244" s="156"/>
    </row>
    <row r="43245" spans="1:11" ht="12.75" customHeight="1" x14ac:dyDescent="0.2">
      <c r="A43245" s="157" t="s">
        <v>89178</v>
      </c>
      <c r="B43245" s="157" t="s">
        <v>89179</v>
      </c>
      <c r="C43245" s="156"/>
      <c r="D43245" s="156"/>
      <c r="E43245" s="156"/>
      <c r="F43245" s="156"/>
      <c r="G43245" s="156"/>
      <c r="H43245" s="156"/>
      <c r="I43245" s="156"/>
      <c r="J43245" s="156"/>
      <c r="K43245" s="156"/>
    </row>
    <row r="43246" spans="1:11" ht="12.75" customHeight="1" x14ac:dyDescent="0.2">
      <c r="A43246" s="157" t="s">
        <v>89180</v>
      </c>
      <c r="B43246" s="157" t="s">
        <v>89181</v>
      </c>
      <c r="C43246" s="156"/>
      <c r="D43246" s="156"/>
      <c r="E43246" s="156"/>
      <c r="F43246" s="156"/>
      <c r="G43246" s="156"/>
      <c r="H43246" s="156"/>
      <c r="I43246" s="156"/>
      <c r="J43246" s="156"/>
      <c r="K43246" s="156"/>
    </row>
    <row r="43247" spans="1:11" ht="12.75" customHeight="1" x14ac:dyDescent="0.2">
      <c r="A43247" s="157" t="s">
        <v>89182</v>
      </c>
      <c r="B43247" s="157" t="s">
        <v>89183</v>
      </c>
      <c r="C43247" s="156"/>
      <c r="D43247" s="156"/>
      <c r="E43247" s="156"/>
      <c r="F43247" s="156"/>
      <c r="G43247" s="156"/>
      <c r="H43247" s="156"/>
      <c r="I43247" s="156"/>
      <c r="J43247" s="156"/>
      <c r="K43247" s="156"/>
    </row>
    <row r="43248" spans="1:11" ht="12.75" customHeight="1" x14ac:dyDescent="0.2">
      <c r="A43248" s="157" t="s">
        <v>89184</v>
      </c>
      <c r="B43248" s="157" t="s">
        <v>89185</v>
      </c>
      <c r="C43248" s="156"/>
      <c r="D43248" s="156"/>
      <c r="E43248" s="156"/>
      <c r="F43248" s="156"/>
      <c r="G43248" s="156"/>
      <c r="H43248" s="156"/>
      <c r="I43248" s="156"/>
      <c r="J43248" s="156"/>
      <c r="K43248" s="156"/>
    </row>
    <row r="43249" spans="1:11" ht="12.75" customHeight="1" x14ac:dyDescent="0.2">
      <c r="A43249" s="157" t="s">
        <v>89186</v>
      </c>
      <c r="B43249" s="157" t="s">
        <v>89187</v>
      </c>
      <c r="C43249" s="156"/>
      <c r="D43249" s="156"/>
      <c r="E43249" s="156"/>
      <c r="F43249" s="156"/>
      <c r="G43249" s="156"/>
      <c r="H43249" s="156"/>
      <c r="I43249" s="156"/>
      <c r="J43249" s="156"/>
      <c r="K43249" s="156"/>
    </row>
    <row r="43250" spans="1:11" ht="12.75" customHeight="1" x14ac:dyDescent="0.2">
      <c r="A43250" s="157" t="s">
        <v>89188</v>
      </c>
      <c r="B43250" s="157" t="s">
        <v>89189</v>
      </c>
      <c r="C43250" s="156"/>
      <c r="D43250" s="156"/>
      <c r="E43250" s="156"/>
      <c r="F43250" s="156"/>
      <c r="G43250" s="156"/>
      <c r="H43250" s="156"/>
      <c r="I43250" s="156"/>
      <c r="J43250" s="156"/>
      <c r="K43250" s="156"/>
    </row>
    <row r="43251" spans="1:11" ht="12.75" customHeight="1" x14ac:dyDescent="0.2">
      <c r="A43251" s="157" t="s">
        <v>89190</v>
      </c>
      <c r="B43251" s="157" t="s">
        <v>89191</v>
      </c>
      <c r="C43251" s="156"/>
      <c r="D43251" s="156"/>
      <c r="E43251" s="156"/>
      <c r="F43251" s="156"/>
      <c r="G43251" s="156"/>
      <c r="H43251" s="156"/>
      <c r="I43251" s="156"/>
      <c r="J43251" s="156"/>
      <c r="K43251" s="156"/>
    </row>
    <row r="43252" spans="1:11" ht="12.75" customHeight="1" x14ac:dyDescent="0.2">
      <c r="A43252" s="157" t="s">
        <v>89192</v>
      </c>
      <c r="B43252" s="157" t="s">
        <v>89193</v>
      </c>
      <c r="C43252" s="156"/>
      <c r="D43252" s="156"/>
      <c r="E43252" s="156"/>
      <c r="F43252" s="156"/>
      <c r="G43252" s="156"/>
      <c r="H43252" s="156"/>
      <c r="I43252" s="156"/>
      <c r="J43252" s="156"/>
      <c r="K43252" s="156"/>
    </row>
    <row r="43253" spans="1:11" ht="12.75" customHeight="1" x14ac:dyDescent="0.2">
      <c r="A43253" s="157" t="s">
        <v>89194</v>
      </c>
      <c r="B43253" s="157" t="s">
        <v>89195</v>
      </c>
      <c r="C43253" s="156"/>
      <c r="D43253" s="156"/>
      <c r="E43253" s="156"/>
      <c r="F43253" s="156"/>
      <c r="G43253" s="156"/>
      <c r="H43253" s="156"/>
      <c r="I43253" s="156"/>
      <c r="J43253" s="156"/>
      <c r="K43253" s="156"/>
    </row>
    <row r="43254" spans="1:11" ht="12.75" customHeight="1" x14ac:dyDescent="0.2">
      <c r="A43254" s="157" t="s">
        <v>89196</v>
      </c>
      <c r="B43254" s="157" t="s">
        <v>89197</v>
      </c>
      <c r="C43254" s="156"/>
      <c r="D43254" s="156"/>
      <c r="E43254" s="156"/>
      <c r="F43254" s="156"/>
      <c r="G43254" s="156"/>
      <c r="H43254" s="156"/>
      <c r="I43254" s="156"/>
      <c r="J43254" s="156"/>
      <c r="K43254" s="156"/>
    </row>
    <row r="43255" spans="1:11" ht="12.75" customHeight="1" x14ac:dyDescent="0.2">
      <c r="A43255" s="157" t="s">
        <v>89198</v>
      </c>
      <c r="B43255" s="157" t="s">
        <v>89199</v>
      </c>
      <c r="C43255" s="156"/>
      <c r="D43255" s="156"/>
      <c r="E43255" s="156"/>
      <c r="F43255" s="156"/>
      <c r="G43255" s="156"/>
      <c r="H43255" s="156"/>
      <c r="I43255" s="156"/>
      <c r="J43255" s="156"/>
      <c r="K43255" s="156"/>
    </row>
    <row r="43256" spans="1:11" ht="12.75" customHeight="1" x14ac:dyDescent="0.2">
      <c r="A43256" s="157" t="s">
        <v>89200</v>
      </c>
      <c r="B43256" s="157" t="s">
        <v>89201</v>
      </c>
      <c r="C43256" s="156"/>
      <c r="D43256" s="156"/>
      <c r="E43256" s="156"/>
      <c r="F43256" s="156"/>
      <c r="G43256" s="156"/>
      <c r="H43256" s="156"/>
      <c r="I43256" s="156"/>
      <c r="J43256" s="156"/>
      <c r="K43256" s="156"/>
    </row>
    <row r="43257" spans="1:11" ht="12.75" customHeight="1" x14ac:dyDescent="0.2">
      <c r="A43257" s="157" t="s">
        <v>89202</v>
      </c>
      <c r="B43257" s="157" t="s">
        <v>89203</v>
      </c>
      <c r="C43257" s="156"/>
      <c r="D43257" s="156"/>
      <c r="E43257" s="156"/>
      <c r="F43257" s="156"/>
      <c r="G43257" s="156"/>
      <c r="H43257" s="156"/>
      <c r="I43257" s="156"/>
      <c r="J43257" s="156"/>
      <c r="K43257" s="156"/>
    </row>
    <row r="43258" spans="1:11" ht="12.75" customHeight="1" x14ac:dyDescent="0.2">
      <c r="A43258" s="157" t="s">
        <v>89204</v>
      </c>
      <c r="B43258" s="157" t="s">
        <v>89205</v>
      </c>
      <c r="C43258" s="156"/>
      <c r="D43258" s="156"/>
      <c r="E43258" s="156"/>
      <c r="F43258" s="156"/>
      <c r="G43258" s="156"/>
      <c r="H43258" s="156"/>
      <c r="I43258" s="156"/>
      <c r="J43258" s="156"/>
      <c r="K43258" s="156"/>
    </row>
    <row r="43259" spans="1:11" ht="12.75" customHeight="1" x14ac:dyDescent="0.2">
      <c r="A43259" s="157" t="s">
        <v>89206</v>
      </c>
      <c r="B43259" s="157" t="s">
        <v>89207</v>
      </c>
      <c r="C43259" s="156"/>
      <c r="D43259" s="156"/>
      <c r="E43259" s="156"/>
      <c r="F43259" s="156"/>
      <c r="G43259" s="156"/>
      <c r="H43259" s="156"/>
      <c r="I43259" s="156"/>
      <c r="J43259" s="156"/>
      <c r="K43259" s="156"/>
    </row>
    <row r="43260" spans="1:11" ht="12.75" customHeight="1" x14ac:dyDescent="0.2">
      <c r="A43260" s="157" t="s">
        <v>89208</v>
      </c>
      <c r="B43260" s="157" t="s">
        <v>89209</v>
      </c>
      <c r="C43260" s="156"/>
      <c r="D43260" s="156"/>
      <c r="E43260" s="156"/>
      <c r="F43260" s="156"/>
      <c r="G43260" s="156"/>
      <c r="H43260" s="156"/>
      <c r="I43260" s="156"/>
      <c r="J43260" s="156"/>
      <c r="K43260" s="156"/>
    </row>
    <row r="43261" spans="1:11" ht="12.75" customHeight="1" x14ac:dyDescent="0.2">
      <c r="A43261" s="157" t="s">
        <v>89210</v>
      </c>
      <c r="B43261" s="157" t="s">
        <v>89211</v>
      </c>
      <c r="C43261" s="156"/>
      <c r="D43261" s="156"/>
      <c r="E43261" s="156"/>
      <c r="F43261" s="156"/>
      <c r="G43261" s="156"/>
      <c r="H43261" s="156"/>
      <c r="I43261" s="156"/>
      <c r="J43261" s="156"/>
      <c r="K43261" s="156"/>
    </row>
    <row r="43262" spans="1:11" ht="12.75" customHeight="1" x14ac:dyDescent="0.2">
      <c r="A43262" s="157" t="s">
        <v>89212</v>
      </c>
      <c r="B43262" s="157" t="s">
        <v>89213</v>
      </c>
      <c r="C43262" s="156"/>
      <c r="D43262" s="156"/>
      <c r="E43262" s="156"/>
      <c r="F43262" s="156"/>
      <c r="G43262" s="156"/>
      <c r="H43262" s="156"/>
      <c r="I43262" s="156"/>
      <c r="J43262" s="156"/>
      <c r="K43262" s="156"/>
    </row>
    <row r="43263" spans="1:11" ht="12.75" customHeight="1" x14ac:dyDescent="0.2">
      <c r="A43263" s="157" t="s">
        <v>89214</v>
      </c>
      <c r="B43263" s="157" t="s">
        <v>89215</v>
      </c>
      <c r="C43263" s="156"/>
      <c r="D43263" s="156"/>
      <c r="E43263" s="156"/>
      <c r="F43263" s="156"/>
      <c r="G43263" s="156"/>
      <c r="H43263" s="156"/>
      <c r="I43263" s="156"/>
      <c r="J43263" s="156"/>
      <c r="K43263" s="156"/>
    </row>
    <row r="43264" spans="1:11" ht="12.75" customHeight="1" x14ac:dyDescent="0.2">
      <c r="A43264" s="157" t="s">
        <v>89216</v>
      </c>
      <c r="B43264" s="157" t="s">
        <v>89217</v>
      </c>
      <c r="C43264" s="156"/>
      <c r="D43264" s="156"/>
      <c r="E43264" s="156"/>
      <c r="F43264" s="156"/>
      <c r="G43264" s="156"/>
      <c r="H43264" s="156"/>
      <c r="I43264" s="156"/>
      <c r="J43264" s="156"/>
      <c r="K43264" s="156"/>
    </row>
    <row r="43265" spans="1:11" ht="12.75" customHeight="1" x14ac:dyDescent="0.2">
      <c r="A43265" s="157" t="s">
        <v>89218</v>
      </c>
      <c r="B43265" s="157" t="s">
        <v>89219</v>
      </c>
      <c r="C43265" s="156"/>
      <c r="D43265" s="156"/>
      <c r="E43265" s="156"/>
      <c r="F43265" s="156"/>
      <c r="G43265" s="156"/>
      <c r="H43265" s="156"/>
      <c r="I43265" s="156"/>
      <c r="J43265" s="156"/>
      <c r="K43265" s="156"/>
    </row>
    <row r="43266" spans="1:11" ht="12.75" customHeight="1" x14ac:dyDescent="0.2">
      <c r="A43266" s="157" t="s">
        <v>89220</v>
      </c>
      <c r="B43266" s="157" t="s">
        <v>89221</v>
      </c>
      <c r="C43266" s="156"/>
      <c r="D43266" s="156"/>
      <c r="E43266" s="156"/>
      <c r="F43266" s="156"/>
      <c r="G43266" s="156"/>
      <c r="H43266" s="156"/>
      <c r="I43266" s="156"/>
      <c r="J43266" s="156"/>
      <c r="K43266" s="156"/>
    </row>
    <row r="43267" spans="1:11" ht="12.75" customHeight="1" x14ac:dyDescent="0.2">
      <c r="A43267" s="157" t="s">
        <v>89222</v>
      </c>
      <c r="B43267" s="157" t="s">
        <v>89223</v>
      </c>
      <c r="C43267" s="156"/>
      <c r="D43267" s="156"/>
      <c r="E43267" s="156"/>
      <c r="F43267" s="156"/>
      <c r="G43267" s="156"/>
      <c r="H43267" s="156"/>
      <c r="I43267" s="156"/>
      <c r="J43267" s="156"/>
      <c r="K43267" s="156"/>
    </row>
    <row r="43268" spans="1:11" ht="12.75" customHeight="1" x14ac:dyDescent="0.2">
      <c r="A43268" s="157" t="s">
        <v>89224</v>
      </c>
      <c r="B43268" s="157" t="s">
        <v>89225</v>
      </c>
      <c r="C43268" s="156"/>
      <c r="D43268" s="156"/>
      <c r="E43268" s="156"/>
      <c r="F43268" s="156"/>
      <c r="G43268" s="156"/>
      <c r="H43268" s="156"/>
      <c r="I43268" s="156"/>
      <c r="J43268" s="156"/>
      <c r="K43268" s="156"/>
    </row>
    <row r="43269" spans="1:11" ht="12.75" customHeight="1" x14ac:dyDescent="0.2">
      <c r="A43269" s="157" t="s">
        <v>89226</v>
      </c>
      <c r="B43269" s="157" t="s">
        <v>89227</v>
      </c>
      <c r="C43269" s="156"/>
      <c r="D43269" s="156"/>
      <c r="E43269" s="156"/>
      <c r="F43269" s="156"/>
      <c r="G43269" s="156"/>
      <c r="H43269" s="156"/>
      <c r="I43269" s="156"/>
      <c r="J43269" s="156"/>
      <c r="K43269" s="156"/>
    </row>
    <row r="43270" spans="1:11" ht="12.75" customHeight="1" x14ac:dyDescent="0.2">
      <c r="A43270" s="157" t="s">
        <v>89228</v>
      </c>
      <c r="B43270" s="157" t="s">
        <v>89229</v>
      </c>
      <c r="C43270" s="156"/>
      <c r="D43270" s="156"/>
      <c r="E43270" s="156"/>
      <c r="F43270" s="156"/>
      <c r="G43270" s="156"/>
      <c r="H43270" s="156"/>
      <c r="I43270" s="156"/>
      <c r="J43270" s="156"/>
      <c r="K43270" s="156"/>
    </row>
    <row r="43271" spans="1:11" ht="12.75" customHeight="1" x14ac:dyDescent="0.2">
      <c r="A43271" s="157" t="s">
        <v>89230</v>
      </c>
      <c r="B43271" s="157" t="s">
        <v>89231</v>
      </c>
      <c r="C43271" s="156"/>
      <c r="D43271" s="156"/>
      <c r="E43271" s="156"/>
      <c r="F43271" s="156"/>
      <c r="G43271" s="156"/>
      <c r="H43271" s="156"/>
      <c r="I43271" s="156"/>
      <c r="J43271" s="156"/>
      <c r="K43271" s="156"/>
    </row>
    <row r="43272" spans="1:11" ht="12.75" customHeight="1" x14ac:dyDescent="0.2">
      <c r="A43272" s="157" t="s">
        <v>89232</v>
      </c>
      <c r="B43272" s="157" t="s">
        <v>89233</v>
      </c>
      <c r="C43272" s="156"/>
      <c r="D43272" s="156"/>
      <c r="E43272" s="156"/>
      <c r="F43272" s="156"/>
      <c r="G43272" s="156"/>
      <c r="H43272" s="156"/>
      <c r="I43272" s="156"/>
      <c r="J43272" s="156"/>
      <c r="K43272" s="156"/>
    </row>
    <row r="43273" spans="1:11" ht="12.75" customHeight="1" x14ac:dyDescent="0.2">
      <c r="A43273" s="157" t="s">
        <v>89234</v>
      </c>
      <c r="B43273" s="157" t="s">
        <v>89235</v>
      </c>
      <c r="C43273" s="156"/>
      <c r="D43273" s="156"/>
      <c r="E43273" s="156"/>
      <c r="F43273" s="156"/>
      <c r="G43273" s="156"/>
      <c r="H43273" s="156"/>
      <c r="I43273" s="156"/>
      <c r="J43273" s="156"/>
      <c r="K43273" s="156"/>
    </row>
    <row r="43274" spans="1:11" ht="12.75" customHeight="1" x14ac:dyDescent="0.2">
      <c r="A43274" s="157" t="s">
        <v>89236</v>
      </c>
      <c r="B43274" s="157" t="s">
        <v>89237</v>
      </c>
      <c r="C43274" s="156"/>
      <c r="D43274" s="156"/>
      <c r="E43274" s="156"/>
      <c r="F43274" s="156"/>
      <c r="G43274" s="156"/>
      <c r="H43274" s="156"/>
      <c r="I43274" s="156"/>
      <c r="J43274" s="156"/>
      <c r="K43274" s="156"/>
    </row>
    <row r="43275" spans="1:11" ht="12.75" customHeight="1" x14ac:dyDescent="0.2">
      <c r="A43275" s="157" t="s">
        <v>89238</v>
      </c>
      <c r="B43275" s="157" t="s">
        <v>89239</v>
      </c>
      <c r="C43275" s="156"/>
      <c r="D43275" s="156"/>
      <c r="E43275" s="156"/>
      <c r="F43275" s="156"/>
      <c r="G43275" s="156"/>
      <c r="H43275" s="156"/>
      <c r="I43275" s="156"/>
      <c r="J43275" s="156"/>
      <c r="K43275" s="156"/>
    </row>
    <row r="43276" spans="1:11" ht="12.75" customHeight="1" x14ac:dyDescent="0.2">
      <c r="A43276" s="157" t="s">
        <v>89240</v>
      </c>
      <c r="B43276" s="157" t="s">
        <v>89241</v>
      </c>
      <c r="C43276" s="156"/>
      <c r="D43276" s="156"/>
      <c r="E43276" s="156"/>
      <c r="F43276" s="156"/>
      <c r="G43276" s="156"/>
      <c r="H43276" s="156"/>
      <c r="I43276" s="156"/>
      <c r="J43276" s="156"/>
      <c r="K43276" s="156"/>
    </row>
    <row r="43277" spans="1:11" ht="12.75" customHeight="1" x14ac:dyDescent="0.2">
      <c r="A43277" s="157" t="s">
        <v>89242</v>
      </c>
      <c r="B43277" s="157" t="s">
        <v>89243</v>
      </c>
      <c r="C43277" s="156"/>
      <c r="D43277" s="156"/>
      <c r="E43277" s="156"/>
      <c r="F43277" s="156"/>
      <c r="G43277" s="156"/>
      <c r="H43277" s="156"/>
      <c r="I43277" s="156"/>
      <c r="J43277" s="156"/>
      <c r="K43277" s="156"/>
    </row>
    <row r="43278" spans="1:11" ht="12.75" customHeight="1" x14ac:dyDescent="0.2">
      <c r="A43278" s="157" t="s">
        <v>89244</v>
      </c>
      <c r="B43278" s="157" t="s">
        <v>89245</v>
      </c>
      <c r="C43278" s="156"/>
      <c r="D43278" s="156"/>
      <c r="E43278" s="156"/>
      <c r="F43278" s="156"/>
      <c r="G43278" s="156"/>
      <c r="H43278" s="156"/>
      <c r="I43278" s="156"/>
      <c r="J43278" s="156"/>
      <c r="K43278" s="156"/>
    </row>
    <row r="43279" spans="1:11" ht="12.75" customHeight="1" x14ac:dyDescent="0.2">
      <c r="A43279" s="157" t="s">
        <v>89246</v>
      </c>
      <c r="B43279" s="157" t="s">
        <v>89247</v>
      </c>
      <c r="C43279" s="156"/>
      <c r="D43279" s="156"/>
      <c r="E43279" s="156"/>
      <c r="F43279" s="156"/>
      <c r="G43279" s="156"/>
      <c r="H43279" s="156"/>
      <c r="I43279" s="156"/>
      <c r="J43279" s="156"/>
      <c r="K43279" s="156"/>
    </row>
    <row r="43280" spans="1:11" ht="12.75" customHeight="1" x14ac:dyDescent="0.2">
      <c r="A43280" s="157" t="s">
        <v>89248</v>
      </c>
      <c r="B43280" s="157" t="s">
        <v>89249</v>
      </c>
      <c r="C43280" s="156"/>
      <c r="D43280" s="156"/>
      <c r="E43280" s="156"/>
      <c r="F43280" s="156"/>
      <c r="G43280" s="156"/>
      <c r="H43280" s="156"/>
      <c r="I43280" s="156"/>
      <c r="J43280" s="156"/>
      <c r="K43280" s="156"/>
    </row>
    <row r="43281" spans="1:11" ht="12.75" customHeight="1" x14ac:dyDescent="0.2">
      <c r="A43281" s="157" t="s">
        <v>89250</v>
      </c>
      <c r="B43281" s="157" t="s">
        <v>81842</v>
      </c>
      <c r="C43281" s="156"/>
      <c r="D43281" s="156"/>
      <c r="E43281" s="156"/>
      <c r="F43281" s="156"/>
      <c r="G43281" s="156"/>
      <c r="H43281" s="156"/>
      <c r="I43281" s="156"/>
      <c r="J43281" s="156"/>
      <c r="K43281" s="156"/>
    </row>
    <row r="43282" spans="1:11" ht="12.75" customHeight="1" x14ac:dyDescent="0.2">
      <c r="A43282" s="157" t="s">
        <v>89251</v>
      </c>
      <c r="B43282" s="157" t="s">
        <v>88686</v>
      </c>
      <c r="C43282" s="156"/>
      <c r="D43282" s="156"/>
      <c r="E43282" s="156"/>
      <c r="F43282" s="156"/>
      <c r="G43282" s="156"/>
      <c r="H43282" s="156"/>
      <c r="I43282" s="156"/>
      <c r="J43282" s="156"/>
      <c r="K43282" s="156"/>
    </row>
    <row r="43283" spans="1:11" ht="12.75" customHeight="1" x14ac:dyDescent="0.2">
      <c r="A43283" s="157" t="s">
        <v>89252</v>
      </c>
      <c r="B43283" s="157" t="s">
        <v>89253</v>
      </c>
      <c r="C43283" s="156"/>
      <c r="D43283" s="156"/>
      <c r="E43283" s="156"/>
      <c r="F43283" s="156"/>
      <c r="G43283" s="156"/>
      <c r="H43283" s="156"/>
      <c r="I43283" s="156"/>
      <c r="J43283" s="156"/>
      <c r="K43283" s="156"/>
    </row>
    <row r="43284" spans="1:11" ht="12.75" customHeight="1" x14ac:dyDescent="0.2">
      <c r="A43284" s="157" t="s">
        <v>89254</v>
      </c>
      <c r="B43284" s="157" t="s">
        <v>89255</v>
      </c>
      <c r="C43284" s="156"/>
      <c r="D43284" s="156"/>
      <c r="E43284" s="156"/>
      <c r="F43284" s="156"/>
      <c r="G43284" s="156"/>
      <c r="H43284" s="156"/>
      <c r="I43284" s="156"/>
      <c r="J43284" s="156"/>
      <c r="K43284" s="156"/>
    </row>
    <row r="43285" spans="1:11" ht="12.75" customHeight="1" x14ac:dyDescent="0.2">
      <c r="A43285" s="157" t="s">
        <v>89256</v>
      </c>
      <c r="B43285" s="157" t="s">
        <v>89257</v>
      </c>
      <c r="C43285" s="156"/>
      <c r="D43285" s="156"/>
      <c r="E43285" s="156"/>
      <c r="F43285" s="156"/>
      <c r="G43285" s="156"/>
      <c r="H43285" s="156"/>
      <c r="I43285" s="156"/>
      <c r="J43285" s="156"/>
      <c r="K43285" s="156"/>
    </row>
    <row r="43286" spans="1:11" ht="12.75" customHeight="1" x14ac:dyDescent="0.2">
      <c r="A43286" s="157" t="s">
        <v>89258</v>
      </c>
      <c r="B43286" s="157" t="s">
        <v>89259</v>
      </c>
      <c r="C43286" s="156"/>
      <c r="D43286" s="156"/>
      <c r="E43286" s="156"/>
      <c r="F43286" s="156"/>
      <c r="G43286" s="156"/>
      <c r="H43286" s="156"/>
      <c r="I43286" s="156"/>
      <c r="J43286" s="156"/>
      <c r="K43286" s="156"/>
    </row>
    <row r="43287" spans="1:11" ht="12.75" customHeight="1" x14ac:dyDescent="0.2">
      <c r="A43287" s="157" t="s">
        <v>89260</v>
      </c>
      <c r="B43287" s="157" t="s">
        <v>89261</v>
      </c>
      <c r="C43287" s="156"/>
      <c r="D43287" s="156"/>
      <c r="E43287" s="156"/>
      <c r="F43287" s="156"/>
      <c r="G43287" s="156"/>
      <c r="H43287" s="156"/>
      <c r="I43287" s="156"/>
      <c r="J43287" s="156"/>
      <c r="K43287" s="156"/>
    </row>
    <row r="43288" spans="1:11" ht="12.75" customHeight="1" x14ac:dyDescent="0.2">
      <c r="A43288" s="157" t="s">
        <v>89262</v>
      </c>
      <c r="B43288" s="157" t="s">
        <v>89263</v>
      </c>
      <c r="C43288" s="156"/>
      <c r="D43288" s="156"/>
      <c r="E43288" s="156"/>
      <c r="F43288" s="156"/>
      <c r="G43288" s="156"/>
      <c r="H43288" s="156"/>
      <c r="I43288" s="156"/>
      <c r="J43288" s="156"/>
      <c r="K43288" s="156"/>
    </row>
    <row r="43289" spans="1:11" ht="12.75" customHeight="1" x14ac:dyDescent="0.2">
      <c r="A43289" s="157" t="s">
        <v>89264</v>
      </c>
      <c r="B43289" s="157" t="s">
        <v>89265</v>
      </c>
      <c r="C43289" s="156"/>
      <c r="D43289" s="156"/>
      <c r="E43289" s="156"/>
      <c r="F43289" s="156"/>
      <c r="G43289" s="156"/>
      <c r="H43289" s="156"/>
      <c r="I43289" s="156"/>
      <c r="J43289" s="156"/>
      <c r="K43289" s="156"/>
    </row>
    <row r="43290" spans="1:11" ht="12.75" customHeight="1" x14ac:dyDescent="0.2">
      <c r="A43290" s="157" t="s">
        <v>89266</v>
      </c>
      <c r="B43290" s="157" t="s">
        <v>89267</v>
      </c>
      <c r="C43290" s="156"/>
      <c r="D43290" s="156"/>
      <c r="E43290" s="156"/>
      <c r="F43290" s="156"/>
      <c r="G43290" s="156"/>
      <c r="H43290" s="156"/>
      <c r="I43290" s="156"/>
      <c r="J43290" s="156"/>
      <c r="K43290" s="156"/>
    </row>
    <row r="43291" spans="1:11" ht="12.75" customHeight="1" x14ac:dyDescent="0.2">
      <c r="A43291" s="157" t="s">
        <v>89268</v>
      </c>
      <c r="B43291" s="157" t="s">
        <v>89269</v>
      </c>
      <c r="C43291" s="156"/>
      <c r="D43291" s="156"/>
      <c r="E43291" s="156"/>
      <c r="F43291" s="156"/>
      <c r="G43291" s="156"/>
      <c r="H43291" s="156"/>
      <c r="I43291" s="156"/>
      <c r="J43291" s="156"/>
      <c r="K43291" s="156"/>
    </row>
    <row r="43292" spans="1:11" ht="12.75" customHeight="1" x14ac:dyDescent="0.2">
      <c r="A43292" s="157" t="s">
        <v>89270</v>
      </c>
      <c r="B43292" s="157" t="s">
        <v>89271</v>
      </c>
      <c r="C43292" s="156"/>
      <c r="D43292" s="156"/>
      <c r="E43292" s="156"/>
      <c r="F43292" s="156"/>
      <c r="G43292" s="156"/>
      <c r="H43292" s="156"/>
      <c r="I43292" s="156"/>
      <c r="J43292" s="156"/>
      <c r="K43292" s="156"/>
    </row>
    <row r="43293" spans="1:11" ht="12.75" customHeight="1" x14ac:dyDescent="0.2">
      <c r="A43293" s="157" t="s">
        <v>89272</v>
      </c>
      <c r="B43293" s="157" t="s">
        <v>89273</v>
      </c>
      <c r="C43293" s="156"/>
      <c r="D43293" s="156"/>
      <c r="E43293" s="156"/>
      <c r="F43293" s="156"/>
      <c r="G43293" s="156"/>
      <c r="H43293" s="156"/>
      <c r="I43293" s="156"/>
      <c r="J43293" s="156"/>
      <c r="K43293" s="156"/>
    </row>
    <row r="43294" spans="1:11" ht="12.75" customHeight="1" x14ac:dyDescent="0.2">
      <c r="A43294" s="157" t="s">
        <v>89274</v>
      </c>
      <c r="B43294" s="157" t="s">
        <v>89275</v>
      </c>
      <c r="C43294" s="156"/>
      <c r="D43294" s="156"/>
      <c r="E43294" s="156"/>
      <c r="F43294" s="156"/>
      <c r="G43294" s="156"/>
      <c r="H43294" s="156"/>
      <c r="I43294" s="156"/>
      <c r="J43294" s="156"/>
      <c r="K43294" s="156"/>
    </row>
    <row r="43295" spans="1:11" ht="12.75" customHeight="1" x14ac:dyDescent="0.2">
      <c r="A43295" s="157" t="s">
        <v>89276</v>
      </c>
      <c r="B43295" s="157" t="s">
        <v>89277</v>
      </c>
      <c r="C43295" s="156"/>
      <c r="D43295" s="156"/>
      <c r="E43295" s="156"/>
      <c r="F43295" s="156"/>
      <c r="G43295" s="156"/>
      <c r="H43295" s="156"/>
      <c r="I43295" s="156"/>
      <c r="J43295" s="156"/>
      <c r="K43295" s="156"/>
    </row>
    <row r="43296" spans="1:11" ht="12.75" customHeight="1" x14ac:dyDescent="0.2">
      <c r="A43296" s="157" t="s">
        <v>89278</v>
      </c>
      <c r="B43296" s="157" t="s">
        <v>89279</v>
      </c>
      <c r="C43296" s="156"/>
      <c r="D43296" s="156"/>
      <c r="E43296" s="156"/>
      <c r="F43296" s="156"/>
      <c r="G43296" s="156"/>
      <c r="H43296" s="156"/>
      <c r="I43296" s="156"/>
      <c r="J43296" s="156"/>
      <c r="K43296" s="156"/>
    </row>
    <row r="43297" spans="1:11" ht="12.75" customHeight="1" x14ac:dyDescent="0.2">
      <c r="A43297" s="157" t="s">
        <v>89280</v>
      </c>
      <c r="B43297" s="157" t="s">
        <v>89281</v>
      </c>
      <c r="C43297" s="156"/>
      <c r="D43297" s="156"/>
      <c r="E43297" s="156"/>
      <c r="F43297" s="156"/>
      <c r="G43297" s="156"/>
      <c r="H43297" s="156"/>
      <c r="I43297" s="156"/>
      <c r="J43297" s="156"/>
      <c r="K43297" s="156"/>
    </row>
    <row r="43298" spans="1:11" ht="12.75" customHeight="1" x14ac:dyDescent="0.2">
      <c r="A43298" s="157" t="s">
        <v>89282</v>
      </c>
      <c r="B43298" s="157" t="s">
        <v>89283</v>
      </c>
      <c r="C43298" s="156"/>
      <c r="D43298" s="156"/>
      <c r="E43298" s="156"/>
      <c r="F43298" s="156"/>
      <c r="G43298" s="156"/>
      <c r="H43298" s="156"/>
      <c r="I43298" s="156"/>
      <c r="J43298" s="156"/>
      <c r="K43298" s="156"/>
    </row>
    <row r="43299" spans="1:11" ht="12.75" customHeight="1" x14ac:dyDescent="0.2">
      <c r="A43299" s="157" t="s">
        <v>89284</v>
      </c>
      <c r="B43299" s="157" t="s">
        <v>89285</v>
      </c>
      <c r="C43299" s="156"/>
      <c r="D43299" s="156"/>
      <c r="E43299" s="156"/>
      <c r="F43299" s="156"/>
      <c r="G43299" s="156"/>
      <c r="H43299" s="156"/>
      <c r="I43299" s="156"/>
      <c r="J43299" s="156"/>
      <c r="K43299" s="156"/>
    </row>
    <row r="43300" spans="1:11" ht="12.75" customHeight="1" x14ac:dyDescent="0.2">
      <c r="A43300" s="157" t="s">
        <v>89286</v>
      </c>
      <c r="B43300" s="157" t="s">
        <v>89287</v>
      </c>
      <c r="C43300" s="156"/>
      <c r="D43300" s="156"/>
      <c r="E43300" s="156"/>
      <c r="F43300" s="156"/>
      <c r="G43300" s="156"/>
      <c r="H43300" s="156"/>
      <c r="I43300" s="156"/>
      <c r="J43300" s="156"/>
      <c r="K43300" s="156"/>
    </row>
    <row r="43301" spans="1:11" ht="12.75" customHeight="1" x14ac:dyDescent="0.2">
      <c r="A43301" s="157" t="s">
        <v>89288</v>
      </c>
      <c r="B43301" s="157" t="s">
        <v>89289</v>
      </c>
      <c r="C43301" s="156"/>
      <c r="D43301" s="156"/>
      <c r="E43301" s="156"/>
      <c r="F43301" s="156"/>
      <c r="G43301" s="156"/>
      <c r="H43301" s="156"/>
      <c r="I43301" s="156"/>
      <c r="J43301" s="156"/>
      <c r="K43301" s="156"/>
    </row>
    <row r="43302" spans="1:11" ht="12.75" customHeight="1" x14ac:dyDescent="0.2">
      <c r="A43302" s="157" t="s">
        <v>89290</v>
      </c>
      <c r="B43302" s="157" t="s">
        <v>89291</v>
      </c>
      <c r="C43302" s="156"/>
      <c r="D43302" s="156"/>
      <c r="E43302" s="156"/>
      <c r="F43302" s="156"/>
      <c r="G43302" s="156"/>
      <c r="H43302" s="156"/>
      <c r="I43302" s="156"/>
      <c r="J43302" s="156"/>
      <c r="K43302" s="156"/>
    </row>
    <row r="43303" spans="1:11" ht="12.75" customHeight="1" x14ac:dyDescent="0.2">
      <c r="A43303" s="157" t="s">
        <v>89292</v>
      </c>
      <c r="B43303" s="157" t="s">
        <v>89293</v>
      </c>
      <c r="C43303" s="156"/>
      <c r="D43303" s="156"/>
      <c r="E43303" s="156"/>
      <c r="F43303" s="156"/>
      <c r="G43303" s="156"/>
      <c r="H43303" s="156"/>
      <c r="I43303" s="156"/>
      <c r="J43303" s="156"/>
      <c r="K43303" s="156"/>
    </row>
    <row r="43304" spans="1:11" ht="12.75" customHeight="1" x14ac:dyDescent="0.2">
      <c r="A43304" s="157" t="s">
        <v>89294</v>
      </c>
      <c r="B43304" s="157" t="s">
        <v>89295</v>
      </c>
      <c r="C43304" s="156"/>
      <c r="D43304" s="156"/>
      <c r="E43304" s="156"/>
      <c r="F43304" s="156"/>
      <c r="G43304" s="156"/>
      <c r="H43304" s="156"/>
      <c r="I43304" s="156"/>
      <c r="J43304" s="156"/>
      <c r="K43304" s="156"/>
    </row>
    <row r="43305" spans="1:11" ht="12.75" customHeight="1" x14ac:dyDescent="0.2">
      <c r="A43305" s="157" t="s">
        <v>89296</v>
      </c>
      <c r="B43305" s="157" t="s">
        <v>89297</v>
      </c>
      <c r="C43305" s="156"/>
      <c r="D43305" s="156"/>
      <c r="E43305" s="156"/>
      <c r="F43305" s="156"/>
      <c r="G43305" s="156"/>
      <c r="H43305" s="156"/>
      <c r="I43305" s="156"/>
      <c r="J43305" s="156"/>
      <c r="K43305" s="156"/>
    </row>
    <row r="43306" spans="1:11" ht="12.75" customHeight="1" x14ac:dyDescent="0.2">
      <c r="A43306" s="157" t="s">
        <v>89298</v>
      </c>
      <c r="B43306" s="157" t="s">
        <v>89299</v>
      </c>
      <c r="C43306" s="156"/>
      <c r="D43306" s="156"/>
      <c r="E43306" s="156"/>
      <c r="F43306" s="156"/>
      <c r="G43306" s="156"/>
      <c r="H43306" s="156"/>
      <c r="I43306" s="156"/>
      <c r="J43306" s="156"/>
      <c r="K43306" s="156"/>
    </row>
    <row r="43307" spans="1:11" ht="12.75" customHeight="1" x14ac:dyDescent="0.2">
      <c r="A43307" s="157" t="s">
        <v>89300</v>
      </c>
      <c r="B43307" s="157" t="s">
        <v>89301</v>
      </c>
      <c r="C43307" s="156"/>
      <c r="D43307" s="156"/>
      <c r="E43307" s="156"/>
      <c r="F43307" s="156"/>
      <c r="G43307" s="156"/>
      <c r="H43307" s="156"/>
      <c r="I43307" s="156"/>
      <c r="J43307" s="156"/>
      <c r="K43307" s="156"/>
    </row>
    <row r="43308" spans="1:11" ht="12.75" customHeight="1" x14ac:dyDescent="0.2">
      <c r="A43308" s="157" t="s">
        <v>89302</v>
      </c>
      <c r="B43308" s="157" t="s">
        <v>89303</v>
      </c>
      <c r="C43308" s="156"/>
      <c r="D43308" s="156"/>
      <c r="E43308" s="156"/>
      <c r="F43308" s="156"/>
      <c r="G43308" s="156"/>
      <c r="H43308" s="156"/>
      <c r="I43308" s="156"/>
      <c r="J43308" s="156"/>
      <c r="K43308" s="156"/>
    </row>
    <row r="43309" spans="1:11" ht="12.75" customHeight="1" x14ac:dyDescent="0.2">
      <c r="A43309" s="157" t="s">
        <v>89304</v>
      </c>
      <c r="B43309" s="157" t="s">
        <v>89305</v>
      </c>
      <c r="C43309" s="156"/>
      <c r="D43309" s="156"/>
      <c r="E43309" s="156"/>
      <c r="F43309" s="156"/>
      <c r="G43309" s="156"/>
      <c r="H43309" s="156"/>
      <c r="I43309" s="156"/>
      <c r="J43309" s="156"/>
      <c r="K43309" s="156"/>
    </row>
    <row r="43310" spans="1:11" ht="12.75" customHeight="1" x14ac:dyDescent="0.2">
      <c r="A43310" s="157" t="s">
        <v>89306</v>
      </c>
      <c r="B43310" s="157" t="s">
        <v>89307</v>
      </c>
      <c r="C43310" s="156"/>
      <c r="D43310" s="156"/>
      <c r="E43310" s="156"/>
      <c r="F43310" s="156"/>
      <c r="G43310" s="156"/>
      <c r="H43310" s="156"/>
      <c r="I43310" s="156"/>
      <c r="J43310" s="156"/>
      <c r="K43310" s="156"/>
    </row>
    <row r="43311" spans="1:11" ht="12.75" customHeight="1" x14ac:dyDescent="0.2">
      <c r="A43311" s="157" t="s">
        <v>89308</v>
      </c>
      <c r="B43311" s="157" t="s">
        <v>89309</v>
      </c>
      <c r="C43311" s="156"/>
      <c r="D43311" s="156"/>
      <c r="E43311" s="156"/>
      <c r="F43311" s="156"/>
      <c r="G43311" s="156"/>
      <c r="H43311" s="156"/>
      <c r="I43311" s="156"/>
      <c r="J43311" s="156"/>
      <c r="K43311" s="156"/>
    </row>
    <row r="43312" spans="1:11" ht="12.75" customHeight="1" x14ac:dyDescent="0.2">
      <c r="A43312" s="157" t="s">
        <v>89310</v>
      </c>
      <c r="B43312" s="157" t="s">
        <v>89311</v>
      </c>
      <c r="C43312" s="156"/>
      <c r="D43312" s="156"/>
      <c r="E43312" s="156"/>
      <c r="F43312" s="156"/>
      <c r="G43312" s="156"/>
      <c r="H43312" s="156"/>
      <c r="I43312" s="156"/>
      <c r="J43312" s="156"/>
      <c r="K43312" s="156"/>
    </row>
    <row r="43313" spans="1:11" ht="12.75" customHeight="1" x14ac:dyDescent="0.2">
      <c r="A43313" s="157" t="s">
        <v>89312</v>
      </c>
      <c r="B43313" s="157" t="s">
        <v>89313</v>
      </c>
      <c r="C43313" s="156"/>
      <c r="D43313" s="156"/>
      <c r="E43313" s="156"/>
      <c r="F43313" s="156"/>
      <c r="G43313" s="156"/>
      <c r="H43313" s="156"/>
      <c r="I43313" s="156"/>
      <c r="J43313" s="156"/>
      <c r="K43313" s="156"/>
    </row>
    <row r="43314" spans="1:11" ht="12.75" customHeight="1" x14ac:dyDescent="0.2">
      <c r="A43314" s="157" t="s">
        <v>89314</v>
      </c>
      <c r="B43314" s="157" t="s">
        <v>89315</v>
      </c>
      <c r="C43314" s="156"/>
      <c r="D43314" s="156"/>
      <c r="E43314" s="156"/>
      <c r="F43314" s="156"/>
      <c r="G43314" s="156"/>
      <c r="H43314" s="156"/>
      <c r="I43314" s="156"/>
      <c r="J43314" s="156"/>
      <c r="K43314" s="156"/>
    </row>
    <row r="43315" spans="1:11" ht="12.75" customHeight="1" x14ac:dyDescent="0.2">
      <c r="A43315" s="157" t="s">
        <v>89316</v>
      </c>
      <c r="B43315" s="157" t="s">
        <v>89317</v>
      </c>
      <c r="C43315" s="156"/>
      <c r="D43315" s="156"/>
      <c r="E43315" s="156"/>
      <c r="F43315" s="156"/>
      <c r="G43315" s="156"/>
      <c r="H43315" s="156"/>
      <c r="I43315" s="156"/>
      <c r="J43315" s="156"/>
      <c r="K43315" s="156"/>
    </row>
    <row r="43316" spans="1:11" ht="12.75" customHeight="1" x14ac:dyDescent="0.2">
      <c r="A43316" s="157" t="s">
        <v>89318</v>
      </c>
      <c r="B43316" s="157" t="s">
        <v>89319</v>
      </c>
      <c r="C43316" s="156"/>
      <c r="D43316" s="156"/>
      <c r="E43316" s="156"/>
      <c r="F43316" s="156"/>
      <c r="G43316" s="156"/>
      <c r="H43316" s="156"/>
      <c r="I43316" s="156"/>
      <c r="J43316" s="156"/>
      <c r="K43316" s="156"/>
    </row>
    <row r="43317" spans="1:11" ht="12.75" customHeight="1" x14ac:dyDescent="0.2">
      <c r="A43317" s="157" t="s">
        <v>89320</v>
      </c>
      <c r="B43317" s="157" t="s">
        <v>89321</v>
      </c>
      <c r="C43317" s="156"/>
      <c r="D43317" s="156"/>
      <c r="E43317" s="156"/>
      <c r="F43317" s="156"/>
      <c r="G43317" s="156"/>
      <c r="H43317" s="156"/>
      <c r="I43317" s="156"/>
      <c r="J43317" s="156"/>
      <c r="K43317" s="156"/>
    </row>
    <row r="43318" spans="1:11" ht="12.75" customHeight="1" x14ac:dyDescent="0.2">
      <c r="A43318" s="157" t="s">
        <v>89322</v>
      </c>
      <c r="B43318" s="157" t="s">
        <v>89323</v>
      </c>
      <c r="C43318" s="156"/>
      <c r="D43318" s="156"/>
      <c r="E43318" s="156"/>
      <c r="F43318" s="156"/>
      <c r="G43318" s="156"/>
      <c r="H43318" s="156"/>
      <c r="I43318" s="156"/>
      <c r="J43318" s="156"/>
      <c r="K43318" s="156"/>
    </row>
    <row r="43319" spans="1:11" ht="12.75" customHeight="1" x14ac:dyDescent="0.2">
      <c r="A43319" s="157" t="s">
        <v>89324</v>
      </c>
      <c r="B43319" s="157" t="s">
        <v>89325</v>
      </c>
      <c r="C43319" s="156"/>
      <c r="D43319" s="156"/>
      <c r="E43319" s="156"/>
      <c r="F43319" s="156"/>
      <c r="G43319" s="156"/>
      <c r="H43319" s="156"/>
      <c r="I43319" s="156"/>
      <c r="J43319" s="156"/>
      <c r="K43319" s="156"/>
    </row>
    <row r="43320" spans="1:11" ht="12.75" customHeight="1" x14ac:dyDescent="0.2">
      <c r="A43320" s="157" t="s">
        <v>89326</v>
      </c>
      <c r="B43320" s="157" t="s">
        <v>89327</v>
      </c>
      <c r="C43320" s="156"/>
      <c r="D43320" s="156"/>
      <c r="E43320" s="156"/>
      <c r="F43320" s="156"/>
      <c r="G43320" s="156"/>
      <c r="H43320" s="156"/>
      <c r="I43320" s="156"/>
      <c r="J43320" s="156"/>
      <c r="K43320" s="156"/>
    </row>
    <row r="43321" spans="1:11" ht="12.75" customHeight="1" x14ac:dyDescent="0.2">
      <c r="A43321" s="157" t="s">
        <v>89328</v>
      </c>
      <c r="B43321" s="157" t="s">
        <v>89329</v>
      </c>
      <c r="C43321" s="156"/>
      <c r="D43321" s="156"/>
      <c r="E43321" s="156"/>
      <c r="F43321" s="156"/>
      <c r="G43321" s="156"/>
      <c r="H43321" s="156"/>
      <c r="I43321" s="156"/>
      <c r="J43321" s="156"/>
      <c r="K43321" s="156"/>
    </row>
    <row r="43322" spans="1:11" ht="12.75" customHeight="1" x14ac:dyDescent="0.2">
      <c r="A43322" s="157" t="s">
        <v>89330</v>
      </c>
      <c r="B43322" s="157" t="s">
        <v>89331</v>
      </c>
      <c r="C43322" s="156"/>
      <c r="D43322" s="156"/>
      <c r="E43322" s="156"/>
      <c r="F43322" s="156"/>
      <c r="G43322" s="156"/>
      <c r="H43322" s="156"/>
      <c r="I43322" s="156"/>
      <c r="J43322" s="156"/>
      <c r="K43322" s="156"/>
    </row>
    <row r="43323" spans="1:11" ht="12.75" customHeight="1" x14ac:dyDescent="0.2">
      <c r="A43323" s="157" t="s">
        <v>89332</v>
      </c>
      <c r="B43323" s="157" t="s">
        <v>89333</v>
      </c>
      <c r="C43323" s="156"/>
      <c r="D43323" s="156"/>
      <c r="E43323" s="156"/>
      <c r="F43323" s="156"/>
      <c r="G43323" s="156"/>
      <c r="H43323" s="156"/>
      <c r="I43323" s="156"/>
      <c r="J43323" s="156"/>
      <c r="K43323" s="156"/>
    </row>
    <row r="43324" spans="1:11" ht="12.75" customHeight="1" x14ac:dyDescent="0.2">
      <c r="A43324" s="157" t="s">
        <v>89334</v>
      </c>
      <c r="B43324" s="157" t="s">
        <v>89335</v>
      </c>
      <c r="C43324" s="156"/>
      <c r="D43324" s="156"/>
      <c r="E43324" s="156"/>
      <c r="F43324" s="156"/>
      <c r="G43324" s="156"/>
      <c r="H43324" s="156"/>
      <c r="I43324" s="156"/>
      <c r="J43324" s="156"/>
      <c r="K43324" s="156"/>
    </row>
    <row r="43325" spans="1:11" ht="12.75" customHeight="1" x14ac:dyDescent="0.2">
      <c r="A43325" s="157" t="s">
        <v>89336</v>
      </c>
      <c r="B43325" s="157" t="s">
        <v>89337</v>
      </c>
      <c r="C43325" s="156"/>
      <c r="D43325" s="156"/>
      <c r="E43325" s="156"/>
      <c r="F43325" s="156"/>
      <c r="G43325" s="156"/>
      <c r="H43325" s="156"/>
      <c r="I43325" s="156"/>
      <c r="J43325" s="156"/>
      <c r="K43325" s="156"/>
    </row>
    <row r="43326" spans="1:11" ht="12.75" customHeight="1" x14ac:dyDescent="0.2">
      <c r="A43326" s="157" t="s">
        <v>89338</v>
      </c>
      <c r="B43326" s="157" t="s">
        <v>89339</v>
      </c>
      <c r="C43326" s="156"/>
      <c r="D43326" s="156"/>
      <c r="E43326" s="156"/>
      <c r="F43326" s="156"/>
      <c r="G43326" s="156"/>
      <c r="H43326" s="156"/>
      <c r="I43326" s="156"/>
      <c r="J43326" s="156"/>
      <c r="K43326" s="156"/>
    </row>
    <row r="43327" spans="1:11" ht="12.75" customHeight="1" x14ac:dyDescent="0.2">
      <c r="A43327" s="157" t="s">
        <v>89340</v>
      </c>
      <c r="B43327" s="157" t="s">
        <v>89341</v>
      </c>
      <c r="C43327" s="156"/>
      <c r="D43327" s="156"/>
      <c r="E43327" s="156"/>
      <c r="F43327" s="156"/>
      <c r="G43327" s="156"/>
      <c r="H43327" s="156"/>
      <c r="I43327" s="156"/>
      <c r="J43327" s="156"/>
      <c r="K43327" s="156"/>
    </row>
    <row r="43328" spans="1:11" ht="12.75" customHeight="1" x14ac:dyDescent="0.2">
      <c r="A43328" s="157" t="s">
        <v>89342</v>
      </c>
      <c r="B43328" s="157" t="s">
        <v>89343</v>
      </c>
      <c r="C43328" s="156"/>
      <c r="D43328" s="156"/>
      <c r="E43328" s="156"/>
      <c r="F43328" s="156"/>
      <c r="G43328" s="156"/>
      <c r="H43328" s="156"/>
      <c r="I43328" s="156"/>
      <c r="J43328" s="156"/>
      <c r="K43328" s="156"/>
    </row>
    <row r="43329" spans="1:11" ht="12.75" customHeight="1" x14ac:dyDescent="0.2">
      <c r="A43329" s="157" t="s">
        <v>89344</v>
      </c>
      <c r="B43329" s="157" t="s">
        <v>89345</v>
      </c>
      <c r="C43329" s="156"/>
      <c r="D43329" s="156"/>
      <c r="E43329" s="156"/>
      <c r="F43329" s="156"/>
      <c r="G43329" s="156"/>
      <c r="H43329" s="156"/>
      <c r="I43329" s="156"/>
      <c r="J43329" s="156"/>
      <c r="K43329" s="156"/>
    </row>
    <row r="43330" spans="1:11" ht="12.75" customHeight="1" x14ac:dyDescent="0.2">
      <c r="A43330" s="157" t="s">
        <v>89346</v>
      </c>
      <c r="B43330" s="157" t="s">
        <v>89347</v>
      </c>
      <c r="C43330" s="156"/>
      <c r="D43330" s="156"/>
      <c r="E43330" s="156"/>
      <c r="F43330" s="156"/>
      <c r="G43330" s="156"/>
      <c r="H43330" s="156"/>
      <c r="I43330" s="156"/>
      <c r="J43330" s="156"/>
      <c r="K43330" s="156"/>
    </row>
    <row r="43331" spans="1:11" ht="12.75" customHeight="1" x14ac:dyDescent="0.2">
      <c r="A43331" s="157" t="s">
        <v>89348</v>
      </c>
      <c r="B43331" s="157" t="s">
        <v>89349</v>
      </c>
      <c r="C43331" s="156"/>
      <c r="D43331" s="156"/>
      <c r="E43331" s="156"/>
      <c r="F43331" s="156"/>
      <c r="G43331" s="156"/>
      <c r="H43331" s="156"/>
      <c r="I43331" s="156"/>
      <c r="J43331" s="156"/>
      <c r="K43331" s="156"/>
    </row>
    <row r="43332" spans="1:11" ht="12.75" customHeight="1" x14ac:dyDescent="0.2">
      <c r="A43332" s="157" t="s">
        <v>89350</v>
      </c>
      <c r="B43332" s="157" t="s">
        <v>89351</v>
      </c>
      <c r="C43332" s="156"/>
      <c r="D43332" s="156"/>
      <c r="E43332" s="156"/>
      <c r="F43332" s="156"/>
      <c r="G43332" s="156"/>
      <c r="H43332" s="156"/>
      <c r="I43332" s="156"/>
      <c r="J43332" s="156"/>
      <c r="K43332" s="156"/>
    </row>
    <row r="43333" spans="1:11" ht="12.75" customHeight="1" x14ac:dyDescent="0.2">
      <c r="A43333" s="157" t="s">
        <v>89352</v>
      </c>
      <c r="B43333" s="157" t="s">
        <v>89353</v>
      </c>
      <c r="C43333" s="156"/>
      <c r="D43333" s="156"/>
      <c r="E43333" s="156"/>
      <c r="F43333" s="156"/>
      <c r="G43333" s="156"/>
      <c r="H43333" s="156"/>
      <c r="I43333" s="156"/>
      <c r="J43333" s="156"/>
      <c r="K43333" s="156"/>
    </row>
    <row r="43334" spans="1:11" ht="12.75" customHeight="1" x14ac:dyDescent="0.2">
      <c r="A43334" s="157" t="s">
        <v>89354</v>
      </c>
      <c r="B43334" s="157" t="s">
        <v>89355</v>
      </c>
      <c r="C43334" s="156"/>
      <c r="D43334" s="156"/>
      <c r="E43334" s="156"/>
      <c r="F43334" s="156"/>
      <c r="G43334" s="156"/>
      <c r="H43334" s="156"/>
      <c r="I43334" s="156"/>
      <c r="J43334" s="156"/>
      <c r="K43334" s="156"/>
    </row>
    <row r="43335" spans="1:11" ht="12.75" customHeight="1" x14ac:dyDescent="0.2">
      <c r="A43335" s="157" t="s">
        <v>89356</v>
      </c>
      <c r="B43335" s="157" t="s">
        <v>89357</v>
      </c>
      <c r="C43335" s="156"/>
      <c r="D43335" s="156"/>
      <c r="E43335" s="156"/>
      <c r="F43335" s="156"/>
      <c r="G43335" s="156"/>
      <c r="H43335" s="156"/>
      <c r="I43335" s="156"/>
      <c r="J43335" s="156"/>
      <c r="K43335" s="156"/>
    </row>
    <row r="43336" spans="1:11" ht="12.75" customHeight="1" x14ac:dyDescent="0.2">
      <c r="A43336" s="157" t="s">
        <v>89358</v>
      </c>
      <c r="B43336" s="157" t="s">
        <v>89359</v>
      </c>
      <c r="C43336" s="156"/>
      <c r="D43336" s="156"/>
      <c r="E43336" s="156"/>
      <c r="F43336" s="156"/>
      <c r="G43336" s="156"/>
      <c r="H43336" s="156"/>
      <c r="I43336" s="156"/>
      <c r="J43336" s="156"/>
      <c r="K43336" s="156"/>
    </row>
    <row r="43337" spans="1:11" ht="12.75" customHeight="1" x14ac:dyDescent="0.2">
      <c r="A43337" s="157" t="s">
        <v>89360</v>
      </c>
      <c r="B43337" s="157" t="s">
        <v>89361</v>
      </c>
      <c r="C43337" s="156"/>
      <c r="D43337" s="156"/>
      <c r="E43337" s="156"/>
      <c r="F43337" s="156"/>
      <c r="G43337" s="156"/>
      <c r="H43337" s="156"/>
      <c r="I43337" s="156"/>
      <c r="J43337" s="156"/>
      <c r="K43337" s="156"/>
    </row>
    <row r="43338" spans="1:11" ht="12.75" customHeight="1" x14ac:dyDescent="0.2">
      <c r="A43338" s="157" t="s">
        <v>89362</v>
      </c>
      <c r="B43338" s="157" t="s">
        <v>89363</v>
      </c>
      <c r="C43338" s="156"/>
      <c r="D43338" s="156"/>
      <c r="E43338" s="156"/>
      <c r="F43338" s="156"/>
      <c r="G43338" s="156"/>
      <c r="H43338" s="156"/>
      <c r="I43338" s="156"/>
      <c r="J43338" s="156"/>
      <c r="K43338" s="156"/>
    </row>
    <row r="43339" spans="1:11" ht="12.75" customHeight="1" x14ac:dyDescent="0.2">
      <c r="A43339" s="157" t="s">
        <v>89364</v>
      </c>
      <c r="B43339" s="157" t="s">
        <v>89365</v>
      </c>
      <c r="C43339" s="156"/>
      <c r="D43339" s="156"/>
      <c r="E43339" s="156"/>
      <c r="F43339" s="156"/>
      <c r="G43339" s="156"/>
      <c r="H43339" s="156"/>
      <c r="I43339" s="156"/>
      <c r="J43339" s="156"/>
      <c r="K43339" s="156"/>
    </row>
    <row r="43340" spans="1:11" ht="12.75" customHeight="1" x14ac:dyDescent="0.2">
      <c r="A43340" s="157" t="s">
        <v>89366</v>
      </c>
      <c r="B43340" s="157" t="s">
        <v>89367</v>
      </c>
      <c r="C43340" s="156"/>
      <c r="D43340" s="156"/>
      <c r="E43340" s="156"/>
      <c r="F43340" s="156"/>
      <c r="G43340" s="156"/>
      <c r="H43340" s="156"/>
      <c r="I43340" s="156"/>
      <c r="J43340" s="156"/>
      <c r="K43340" s="156"/>
    </row>
    <row r="43341" spans="1:11" ht="12.75" customHeight="1" x14ac:dyDescent="0.2">
      <c r="A43341" s="157" t="s">
        <v>89368</v>
      </c>
      <c r="B43341" s="157" t="s">
        <v>89369</v>
      </c>
      <c r="C43341" s="156"/>
      <c r="D43341" s="156"/>
      <c r="E43341" s="156"/>
      <c r="F43341" s="156"/>
      <c r="G43341" s="156"/>
      <c r="H43341" s="156"/>
      <c r="I43341" s="156"/>
      <c r="J43341" s="156"/>
      <c r="K43341" s="156"/>
    </row>
    <row r="43342" spans="1:11" ht="12.75" customHeight="1" x14ac:dyDescent="0.2">
      <c r="A43342" s="157" t="s">
        <v>89370</v>
      </c>
      <c r="B43342" s="157" t="s">
        <v>89371</v>
      </c>
      <c r="C43342" s="156"/>
      <c r="D43342" s="156"/>
      <c r="E43342" s="156"/>
      <c r="F43342" s="156"/>
      <c r="G43342" s="156"/>
      <c r="H43342" s="156"/>
      <c r="I43342" s="156"/>
      <c r="J43342" s="156"/>
      <c r="K43342" s="156"/>
    </row>
    <row r="43343" spans="1:11" ht="12.75" customHeight="1" x14ac:dyDescent="0.2">
      <c r="A43343" s="157" t="s">
        <v>89372</v>
      </c>
      <c r="B43343" s="157" t="s">
        <v>89373</v>
      </c>
      <c r="C43343" s="156"/>
      <c r="D43343" s="156"/>
      <c r="E43343" s="156"/>
      <c r="F43343" s="156"/>
      <c r="G43343" s="156"/>
      <c r="H43343" s="156"/>
      <c r="I43343" s="156"/>
      <c r="J43343" s="156"/>
      <c r="K43343" s="156"/>
    </row>
    <row r="43344" spans="1:11" ht="12.75" customHeight="1" x14ac:dyDescent="0.2">
      <c r="A43344" s="157" t="s">
        <v>89374</v>
      </c>
      <c r="B43344" s="157" t="s">
        <v>89375</v>
      </c>
      <c r="C43344" s="156"/>
      <c r="D43344" s="156"/>
      <c r="E43344" s="156"/>
      <c r="F43344" s="156"/>
      <c r="G43344" s="156"/>
      <c r="H43344" s="156"/>
      <c r="I43344" s="156"/>
      <c r="J43344" s="156"/>
      <c r="K43344" s="156"/>
    </row>
    <row r="43345" spans="1:11" ht="12.75" customHeight="1" x14ac:dyDescent="0.2">
      <c r="A43345" s="157" t="s">
        <v>89376</v>
      </c>
      <c r="B43345" s="157" t="s">
        <v>89377</v>
      </c>
      <c r="C43345" s="156"/>
      <c r="D43345" s="156"/>
      <c r="E43345" s="156"/>
      <c r="F43345" s="156"/>
      <c r="G43345" s="156"/>
      <c r="H43345" s="156"/>
      <c r="I43345" s="156"/>
      <c r="J43345" s="156"/>
      <c r="K43345" s="156"/>
    </row>
    <row r="43346" spans="1:11" ht="12.75" customHeight="1" x14ac:dyDescent="0.2">
      <c r="A43346" s="157" t="s">
        <v>89378</v>
      </c>
      <c r="B43346" s="157" t="s">
        <v>89379</v>
      </c>
      <c r="C43346" s="156"/>
      <c r="D43346" s="156"/>
      <c r="E43346" s="156"/>
      <c r="F43346" s="156"/>
      <c r="G43346" s="156"/>
      <c r="H43346" s="156"/>
      <c r="I43346" s="156"/>
      <c r="J43346" s="156"/>
      <c r="K43346" s="156"/>
    </row>
    <row r="43347" spans="1:11" ht="12.75" customHeight="1" x14ac:dyDescent="0.2">
      <c r="A43347" s="157" t="s">
        <v>89380</v>
      </c>
      <c r="B43347" s="157" t="s">
        <v>89381</v>
      </c>
      <c r="C43347" s="156"/>
      <c r="D43347" s="156"/>
      <c r="E43347" s="156"/>
      <c r="F43347" s="156"/>
      <c r="G43347" s="156"/>
      <c r="H43347" s="156"/>
      <c r="I43347" s="156"/>
      <c r="J43347" s="156"/>
      <c r="K43347" s="156"/>
    </row>
    <row r="43348" spans="1:11" ht="12.75" customHeight="1" x14ac:dyDescent="0.2">
      <c r="A43348" s="157" t="s">
        <v>89382</v>
      </c>
      <c r="B43348" s="157" t="s">
        <v>89383</v>
      </c>
      <c r="C43348" s="156"/>
      <c r="D43348" s="156"/>
      <c r="E43348" s="156"/>
      <c r="F43348" s="156"/>
      <c r="G43348" s="156"/>
      <c r="H43348" s="156"/>
      <c r="I43348" s="156"/>
      <c r="J43348" s="156"/>
      <c r="K43348" s="156"/>
    </row>
    <row r="43349" spans="1:11" ht="12.75" customHeight="1" x14ac:dyDescent="0.2">
      <c r="A43349" s="157" t="s">
        <v>89384</v>
      </c>
      <c r="B43349" s="157" t="s">
        <v>89385</v>
      </c>
      <c r="C43349" s="156"/>
      <c r="D43349" s="156"/>
      <c r="E43349" s="156"/>
      <c r="F43349" s="156"/>
      <c r="G43349" s="156"/>
      <c r="H43349" s="156"/>
      <c r="I43349" s="156"/>
      <c r="J43349" s="156"/>
      <c r="K43349" s="156"/>
    </row>
    <row r="43350" spans="1:11" ht="12.75" customHeight="1" x14ac:dyDescent="0.2">
      <c r="A43350" s="157" t="s">
        <v>89386</v>
      </c>
      <c r="B43350" s="157" t="s">
        <v>89387</v>
      </c>
      <c r="C43350" s="156"/>
      <c r="D43350" s="156"/>
      <c r="E43350" s="156"/>
      <c r="F43350" s="156"/>
      <c r="G43350" s="156"/>
      <c r="H43350" s="156"/>
      <c r="I43350" s="156"/>
      <c r="J43350" s="156"/>
      <c r="K43350" s="156"/>
    </row>
    <row r="43351" spans="1:11" ht="12.75" customHeight="1" x14ac:dyDescent="0.2">
      <c r="A43351" s="157" t="s">
        <v>89388</v>
      </c>
      <c r="B43351" s="157" t="s">
        <v>89389</v>
      </c>
      <c r="C43351" s="156"/>
      <c r="D43351" s="156"/>
      <c r="E43351" s="156"/>
      <c r="F43351" s="156"/>
      <c r="G43351" s="156"/>
      <c r="H43351" s="156"/>
      <c r="I43351" s="156"/>
      <c r="J43351" s="156"/>
      <c r="K43351" s="156"/>
    </row>
    <row r="43352" spans="1:11" ht="12.75" customHeight="1" x14ac:dyDescent="0.2">
      <c r="A43352" s="157" t="s">
        <v>89390</v>
      </c>
      <c r="B43352" s="157" t="s">
        <v>89391</v>
      </c>
      <c r="C43352" s="156"/>
      <c r="D43352" s="156"/>
      <c r="E43352" s="156"/>
      <c r="F43352" s="156"/>
      <c r="G43352" s="156"/>
      <c r="H43352" s="156"/>
      <c r="I43352" s="156"/>
      <c r="J43352" s="156"/>
      <c r="K43352" s="156"/>
    </row>
    <row r="43353" spans="1:11" ht="12.75" customHeight="1" x14ac:dyDescent="0.2">
      <c r="A43353" s="157" t="s">
        <v>89392</v>
      </c>
      <c r="B43353" s="157" t="s">
        <v>89393</v>
      </c>
      <c r="C43353" s="156"/>
      <c r="D43353" s="156"/>
      <c r="E43353" s="156"/>
      <c r="F43353" s="156"/>
      <c r="G43353" s="156"/>
      <c r="H43353" s="156"/>
      <c r="I43353" s="156"/>
      <c r="J43353" s="156"/>
      <c r="K43353" s="156"/>
    </row>
    <row r="43354" spans="1:11" ht="12.75" customHeight="1" x14ac:dyDescent="0.2">
      <c r="A43354" s="157" t="s">
        <v>89394</v>
      </c>
      <c r="B43354" s="157" t="s">
        <v>89395</v>
      </c>
      <c r="C43354" s="156"/>
      <c r="D43354" s="156"/>
      <c r="E43354" s="156"/>
      <c r="F43354" s="156"/>
      <c r="G43354" s="156"/>
      <c r="H43354" s="156"/>
      <c r="I43354" s="156"/>
      <c r="J43354" s="156"/>
      <c r="K43354" s="156"/>
    </row>
    <row r="43355" spans="1:11" ht="12.75" customHeight="1" x14ac:dyDescent="0.2">
      <c r="A43355" s="157" t="s">
        <v>89396</v>
      </c>
      <c r="B43355" s="157" t="s">
        <v>89397</v>
      </c>
      <c r="C43355" s="156"/>
      <c r="D43355" s="156"/>
      <c r="E43355" s="156"/>
      <c r="F43355" s="156"/>
      <c r="G43355" s="156"/>
      <c r="H43355" s="156"/>
      <c r="I43355" s="156"/>
      <c r="J43355" s="156"/>
      <c r="K43355" s="156"/>
    </row>
    <row r="43356" spans="1:11" ht="12.75" customHeight="1" x14ac:dyDescent="0.2">
      <c r="A43356" s="157" t="s">
        <v>89398</v>
      </c>
      <c r="B43356" s="157" t="s">
        <v>89399</v>
      </c>
      <c r="C43356" s="156"/>
      <c r="D43356" s="156"/>
      <c r="E43356" s="156"/>
      <c r="F43356" s="156"/>
      <c r="G43356" s="156"/>
      <c r="H43356" s="156"/>
      <c r="I43356" s="156"/>
      <c r="J43356" s="156"/>
      <c r="K43356" s="156"/>
    </row>
    <row r="43357" spans="1:11" ht="12.75" customHeight="1" x14ac:dyDescent="0.2">
      <c r="A43357" s="157" t="s">
        <v>89400</v>
      </c>
      <c r="B43357" s="157" t="s">
        <v>89401</v>
      </c>
      <c r="C43357" s="156"/>
      <c r="D43357" s="156"/>
      <c r="E43357" s="156"/>
      <c r="F43357" s="156"/>
      <c r="G43357" s="156"/>
      <c r="H43357" s="156"/>
      <c r="I43357" s="156"/>
      <c r="J43357" s="156"/>
      <c r="K43357" s="156"/>
    </row>
    <row r="43358" spans="1:11" ht="12.75" customHeight="1" x14ac:dyDescent="0.2">
      <c r="A43358" s="157" t="s">
        <v>89402</v>
      </c>
      <c r="B43358" s="157" t="s">
        <v>89403</v>
      </c>
      <c r="C43358" s="156"/>
      <c r="D43358" s="156"/>
      <c r="E43358" s="156"/>
      <c r="F43358" s="156"/>
      <c r="G43358" s="156"/>
      <c r="H43358" s="156"/>
      <c r="I43358" s="156"/>
      <c r="J43358" s="156"/>
      <c r="K43358" s="156"/>
    </row>
    <row r="43359" spans="1:11" ht="12.75" customHeight="1" x14ac:dyDescent="0.2">
      <c r="A43359" s="157" t="s">
        <v>89404</v>
      </c>
      <c r="B43359" s="157" t="s">
        <v>89405</v>
      </c>
      <c r="C43359" s="156"/>
      <c r="D43359" s="156"/>
      <c r="E43359" s="156"/>
      <c r="F43359" s="156"/>
      <c r="G43359" s="156"/>
      <c r="H43359" s="156"/>
      <c r="I43359" s="156"/>
      <c r="J43359" s="156"/>
      <c r="K43359" s="156"/>
    </row>
    <row r="43360" spans="1:11" ht="12.75" customHeight="1" x14ac:dyDescent="0.2">
      <c r="A43360" s="157" t="s">
        <v>89406</v>
      </c>
      <c r="B43360" s="157" t="s">
        <v>89407</v>
      </c>
      <c r="C43360" s="156"/>
      <c r="D43360" s="156"/>
      <c r="E43360" s="156"/>
      <c r="F43360" s="156"/>
      <c r="G43360" s="156"/>
      <c r="H43360" s="156"/>
      <c r="I43360" s="156"/>
      <c r="J43360" s="156"/>
      <c r="K43360" s="156"/>
    </row>
    <row r="43361" spans="1:11" ht="12.75" customHeight="1" x14ac:dyDescent="0.2">
      <c r="A43361" s="157" t="s">
        <v>89408</v>
      </c>
      <c r="B43361" s="157" t="s">
        <v>89409</v>
      </c>
      <c r="C43361" s="156"/>
      <c r="D43361" s="156"/>
      <c r="E43361" s="156"/>
      <c r="F43361" s="156"/>
      <c r="G43361" s="156"/>
      <c r="H43361" s="156"/>
      <c r="I43361" s="156"/>
      <c r="J43361" s="156"/>
      <c r="K43361" s="156"/>
    </row>
    <row r="43362" spans="1:11" ht="12.75" customHeight="1" x14ac:dyDescent="0.2">
      <c r="A43362" s="157" t="s">
        <v>89410</v>
      </c>
      <c r="B43362" s="157" t="s">
        <v>89411</v>
      </c>
      <c r="C43362" s="156"/>
      <c r="D43362" s="156"/>
      <c r="E43362" s="156"/>
      <c r="F43362" s="156"/>
      <c r="G43362" s="156"/>
      <c r="H43362" s="156"/>
      <c r="I43362" s="156"/>
      <c r="J43362" s="156"/>
      <c r="K43362" s="156"/>
    </row>
    <row r="43363" spans="1:11" ht="12.75" customHeight="1" x14ac:dyDescent="0.2">
      <c r="A43363" s="157" t="s">
        <v>89412</v>
      </c>
      <c r="B43363" s="157" t="s">
        <v>89413</v>
      </c>
      <c r="C43363" s="156"/>
      <c r="D43363" s="156"/>
      <c r="E43363" s="156"/>
      <c r="F43363" s="156"/>
      <c r="G43363" s="156"/>
      <c r="H43363" s="156"/>
      <c r="I43363" s="156"/>
      <c r="J43363" s="156"/>
      <c r="K43363" s="156"/>
    </row>
    <row r="43364" spans="1:11" ht="12.75" customHeight="1" x14ac:dyDescent="0.2">
      <c r="A43364" s="157" t="s">
        <v>89414</v>
      </c>
      <c r="B43364" s="157" t="s">
        <v>89415</v>
      </c>
      <c r="C43364" s="156"/>
      <c r="D43364" s="156"/>
      <c r="E43364" s="156"/>
      <c r="F43364" s="156"/>
      <c r="G43364" s="156"/>
      <c r="H43364" s="156"/>
      <c r="I43364" s="156"/>
      <c r="J43364" s="156"/>
      <c r="K43364" s="156"/>
    </row>
    <row r="43365" spans="1:11" ht="12.75" customHeight="1" x14ac:dyDescent="0.2">
      <c r="A43365" s="157" t="s">
        <v>89416</v>
      </c>
      <c r="B43365" s="157" t="s">
        <v>89417</v>
      </c>
      <c r="C43365" s="156"/>
      <c r="D43365" s="156"/>
      <c r="E43365" s="156"/>
      <c r="F43365" s="156"/>
      <c r="G43365" s="156"/>
      <c r="H43365" s="156"/>
      <c r="I43365" s="156"/>
      <c r="J43365" s="156"/>
      <c r="K43365" s="156"/>
    </row>
    <row r="43366" spans="1:11" ht="12.75" customHeight="1" x14ac:dyDescent="0.2">
      <c r="A43366" s="157" t="s">
        <v>89418</v>
      </c>
      <c r="B43366" s="157" t="s">
        <v>89419</v>
      </c>
      <c r="C43366" s="156"/>
      <c r="D43366" s="156"/>
      <c r="E43366" s="156"/>
      <c r="F43366" s="156"/>
      <c r="G43366" s="156"/>
      <c r="H43366" s="156"/>
      <c r="I43366" s="156"/>
      <c r="J43366" s="156"/>
      <c r="K43366" s="156"/>
    </row>
    <row r="43367" spans="1:11" ht="12.75" customHeight="1" x14ac:dyDescent="0.2">
      <c r="A43367" s="157" t="s">
        <v>89420</v>
      </c>
      <c r="B43367" s="157" t="s">
        <v>89421</v>
      </c>
      <c r="C43367" s="156"/>
      <c r="D43367" s="156"/>
      <c r="E43367" s="156"/>
      <c r="F43367" s="156"/>
      <c r="G43367" s="156"/>
      <c r="H43367" s="156"/>
      <c r="I43367" s="156"/>
      <c r="J43367" s="156"/>
      <c r="K43367" s="156"/>
    </row>
    <row r="43368" spans="1:11" ht="12.75" customHeight="1" x14ac:dyDescent="0.2">
      <c r="A43368" s="157" t="s">
        <v>89422</v>
      </c>
      <c r="B43368" s="157" t="s">
        <v>89423</v>
      </c>
      <c r="C43368" s="156"/>
      <c r="D43368" s="156"/>
      <c r="E43368" s="156"/>
      <c r="F43368" s="156"/>
      <c r="G43368" s="156"/>
      <c r="H43368" s="156"/>
      <c r="I43368" s="156"/>
      <c r="J43368" s="156"/>
      <c r="K43368" s="156"/>
    </row>
    <row r="43369" spans="1:11" ht="12.75" customHeight="1" x14ac:dyDescent="0.2">
      <c r="A43369" s="157" t="s">
        <v>89424</v>
      </c>
      <c r="B43369" s="157" t="s">
        <v>89425</v>
      </c>
      <c r="C43369" s="156"/>
      <c r="D43369" s="156"/>
      <c r="E43369" s="156"/>
      <c r="F43369" s="156"/>
      <c r="G43369" s="156"/>
      <c r="H43369" s="156"/>
      <c r="I43369" s="156"/>
      <c r="J43369" s="156"/>
      <c r="K43369" s="156"/>
    </row>
    <row r="43370" spans="1:11" ht="12.75" customHeight="1" x14ac:dyDescent="0.2">
      <c r="A43370" s="157" t="s">
        <v>89426</v>
      </c>
      <c r="B43370" s="157" t="s">
        <v>89427</v>
      </c>
      <c r="C43370" s="156"/>
      <c r="D43370" s="156"/>
      <c r="E43370" s="156"/>
      <c r="F43370" s="156"/>
      <c r="G43370" s="156"/>
      <c r="H43370" s="156"/>
      <c r="I43370" s="156"/>
      <c r="J43370" s="156"/>
      <c r="K43370" s="156"/>
    </row>
    <row r="43371" spans="1:11" ht="12.75" customHeight="1" x14ac:dyDescent="0.2">
      <c r="A43371" s="157" t="s">
        <v>89428</v>
      </c>
      <c r="B43371" s="157" t="s">
        <v>89429</v>
      </c>
      <c r="C43371" s="156"/>
      <c r="D43371" s="156"/>
      <c r="E43371" s="156"/>
      <c r="F43371" s="156"/>
      <c r="G43371" s="156"/>
      <c r="H43371" s="156"/>
      <c r="I43371" s="156"/>
      <c r="J43371" s="156"/>
      <c r="K43371" s="156"/>
    </row>
    <row r="43372" spans="1:11" ht="12.75" customHeight="1" x14ac:dyDescent="0.2">
      <c r="A43372" s="157" t="s">
        <v>89430</v>
      </c>
      <c r="B43372" s="157" t="s">
        <v>89431</v>
      </c>
      <c r="C43372" s="156"/>
      <c r="D43372" s="156"/>
      <c r="E43372" s="156"/>
      <c r="F43372" s="156"/>
      <c r="G43372" s="156"/>
      <c r="H43372" s="156"/>
      <c r="I43372" s="156"/>
      <c r="J43372" s="156"/>
      <c r="K43372" s="156"/>
    </row>
    <row r="43373" spans="1:11" ht="12.75" customHeight="1" x14ac:dyDescent="0.2">
      <c r="A43373" s="157" t="s">
        <v>89432</v>
      </c>
      <c r="B43373" s="157" t="s">
        <v>89433</v>
      </c>
      <c r="C43373" s="156"/>
      <c r="D43373" s="156"/>
      <c r="E43373" s="156"/>
      <c r="F43373" s="156"/>
      <c r="G43373" s="156"/>
      <c r="H43373" s="156"/>
      <c r="I43373" s="156"/>
      <c r="J43373" s="156"/>
      <c r="K43373" s="156"/>
    </row>
    <row r="43374" spans="1:11" ht="12.75" customHeight="1" x14ac:dyDescent="0.2">
      <c r="A43374" s="157" t="s">
        <v>89434</v>
      </c>
      <c r="B43374" s="157" t="s">
        <v>89435</v>
      </c>
      <c r="C43374" s="156"/>
      <c r="D43374" s="156"/>
      <c r="E43374" s="156"/>
      <c r="F43374" s="156"/>
      <c r="G43374" s="156"/>
      <c r="H43374" s="156"/>
      <c r="I43374" s="156"/>
      <c r="J43374" s="156"/>
      <c r="K43374" s="156"/>
    </row>
    <row r="43375" spans="1:11" ht="12.75" customHeight="1" x14ac:dyDescent="0.2">
      <c r="A43375" s="157" t="s">
        <v>89436</v>
      </c>
      <c r="B43375" s="157" t="s">
        <v>89437</v>
      </c>
      <c r="C43375" s="156"/>
      <c r="D43375" s="156"/>
      <c r="E43375" s="156"/>
      <c r="F43375" s="156"/>
      <c r="G43375" s="156"/>
      <c r="H43375" s="156"/>
      <c r="I43375" s="156"/>
      <c r="J43375" s="156"/>
      <c r="K43375" s="156"/>
    </row>
    <row r="43376" spans="1:11" ht="12.75" customHeight="1" x14ac:dyDescent="0.2">
      <c r="A43376" s="157" t="s">
        <v>89438</v>
      </c>
      <c r="B43376" s="157" t="s">
        <v>89439</v>
      </c>
      <c r="C43376" s="156"/>
      <c r="D43376" s="156"/>
      <c r="E43376" s="156"/>
      <c r="F43376" s="156"/>
      <c r="G43376" s="156"/>
      <c r="H43376" s="156"/>
      <c r="I43376" s="156"/>
      <c r="J43376" s="156"/>
      <c r="K43376" s="156"/>
    </row>
    <row r="43377" spans="1:11" ht="12.75" customHeight="1" x14ac:dyDescent="0.2">
      <c r="A43377" s="157" t="s">
        <v>89440</v>
      </c>
      <c r="B43377" s="157" t="s">
        <v>89441</v>
      </c>
      <c r="C43377" s="156"/>
      <c r="D43377" s="156"/>
      <c r="E43377" s="156"/>
      <c r="F43377" s="156"/>
      <c r="G43377" s="156"/>
      <c r="H43377" s="156"/>
      <c r="I43377" s="156"/>
      <c r="J43377" s="156"/>
      <c r="K43377" s="156"/>
    </row>
    <row r="43378" spans="1:11" ht="12.75" customHeight="1" x14ac:dyDescent="0.2">
      <c r="A43378" s="157" t="s">
        <v>89442</v>
      </c>
      <c r="B43378" s="157" t="s">
        <v>89443</v>
      </c>
      <c r="C43378" s="156"/>
      <c r="D43378" s="156"/>
      <c r="E43378" s="156"/>
      <c r="F43378" s="156"/>
      <c r="G43378" s="156"/>
      <c r="H43378" s="156"/>
      <c r="I43378" s="156"/>
      <c r="J43378" s="156"/>
      <c r="K43378" s="156"/>
    </row>
    <row r="43379" spans="1:11" ht="12.75" customHeight="1" x14ac:dyDescent="0.2">
      <c r="A43379" s="157" t="s">
        <v>89444</v>
      </c>
      <c r="B43379" s="157" t="s">
        <v>89445</v>
      </c>
      <c r="C43379" s="156"/>
      <c r="D43379" s="156"/>
      <c r="E43379" s="156"/>
      <c r="F43379" s="156"/>
      <c r="G43379" s="156"/>
      <c r="H43379" s="156"/>
      <c r="I43379" s="156"/>
      <c r="J43379" s="156"/>
      <c r="K43379" s="156"/>
    </row>
    <row r="43380" spans="1:11" ht="12.75" customHeight="1" x14ac:dyDescent="0.2">
      <c r="A43380" s="157" t="s">
        <v>89446</v>
      </c>
      <c r="B43380" s="157" t="s">
        <v>89447</v>
      </c>
      <c r="C43380" s="156"/>
      <c r="D43380" s="156"/>
      <c r="E43380" s="156"/>
      <c r="F43380" s="156"/>
      <c r="G43380" s="156"/>
      <c r="H43380" s="156"/>
      <c r="I43380" s="156"/>
      <c r="J43380" s="156"/>
      <c r="K43380" s="156"/>
    </row>
    <row r="43381" spans="1:11" ht="12.75" customHeight="1" x14ac:dyDescent="0.2">
      <c r="A43381" s="157" t="s">
        <v>89448</v>
      </c>
      <c r="B43381" s="157" t="s">
        <v>89449</v>
      </c>
      <c r="C43381" s="156"/>
      <c r="D43381" s="156"/>
      <c r="E43381" s="156"/>
      <c r="F43381" s="156"/>
      <c r="G43381" s="156"/>
      <c r="H43381" s="156"/>
      <c r="I43381" s="156"/>
      <c r="J43381" s="156"/>
      <c r="K43381" s="156"/>
    </row>
    <row r="43382" spans="1:11" ht="12.75" customHeight="1" x14ac:dyDescent="0.2">
      <c r="A43382" s="157" t="s">
        <v>89450</v>
      </c>
      <c r="B43382" s="157" t="s">
        <v>89451</v>
      </c>
      <c r="C43382" s="156"/>
      <c r="D43382" s="156"/>
      <c r="E43382" s="156"/>
      <c r="F43382" s="156"/>
      <c r="G43382" s="156"/>
      <c r="H43382" s="156"/>
      <c r="I43382" s="156"/>
      <c r="J43382" s="156"/>
      <c r="K43382" s="156"/>
    </row>
    <row r="43383" spans="1:11" ht="12.75" customHeight="1" x14ac:dyDescent="0.2">
      <c r="A43383" s="157" t="s">
        <v>89452</v>
      </c>
      <c r="B43383" s="157" t="s">
        <v>89453</v>
      </c>
      <c r="C43383" s="156"/>
      <c r="D43383" s="156"/>
      <c r="E43383" s="156"/>
      <c r="F43383" s="156"/>
      <c r="G43383" s="156"/>
      <c r="H43383" s="156"/>
      <c r="I43383" s="156"/>
      <c r="J43383" s="156"/>
      <c r="K43383" s="156"/>
    </row>
    <row r="43384" spans="1:11" ht="12.75" customHeight="1" x14ac:dyDescent="0.2">
      <c r="A43384" s="157" t="s">
        <v>89454</v>
      </c>
      <c r="B43384" s="157" t="s">
        <v>89455</v>
      </c>
      <c r="C43384" s="156"/>
      <c r="D43384" s="156"/>
      <c r="E43384" s="156"/>
      <c r="F43384" s="156"/>
      <c r="G43384" s="156"/>
      <c r="H43384" s="156"/>
      <c r="I43384" s="156"/>
      <c r="J43384" s="156"/>
      <c r="K43384" s="156"/>
    </row>
    <row r="43385" spans="1:11" ht="12.75" customHeight="1" x14ac:dyDescent="0.2">
      <c r="A43385" s="157" t="s">
        <v>89456</v>
      </c>
      <c r="B43385" s="157" t="s">
        <v>89457</v>
      </c>
      <c r="C43385" s="156"/>
      <c r="D43385" s="156"/>
      <c r="E43385" s="156"/>
      <c r="F43385" s="156"/>
      <c r="G43385" s="156"/>
      <c r="H43385" s="156"/>
      <c r="I43385" s="156"/>
      <c r="J43385" s="156"/>
      <c r="K43385" s="156"/>
    </row>
    <row r="43386" spans="1:11" ht="12.75" customHeight="1" x14ac:dyDescent="0.2">
      <c r="A43386" s="157" t="s">
        <v>89458</v>
      </c>
      <c r="B43386" s="157" t="s">
        <v>89459</v>
      </c>
      <c r="C43386" s="156"/>
      <c r="D43386" s="156"/>
      <c r="E43386" s="156"/>
      <c r="F43386" s="156"/>
      <c r="G43386" s="156"/>
      <c r="H43386" s="156"/>
      <c r="I43386" s="156"/>
      <c r="J43386" s="156"/>
      <c r="K43386" s="156"/>
    </row>
    <row r="43387" spans="1:11" ht="12.75" customHeight="1" x14ac:dyDescent="0.2">
      <c r="A43387" s="157" t="s">
        <v>89460</v>
      </c>
      <c r="B43387" s="157" t="s">
        <v>89461</v>
      </c>
      <c r="C43387" s="156"/>
      <c r="D43387" s="156"/>
      <c r="E43387" s="156"/>
      <c r="F43387" s="156"/>
      <c r="G43387" s="156"/>
      <c r="H43387" s="156"/>
      <c r="I43387" s="156"/>
      <c r="J43387" s="156"/>
      <c r="K43387" s="156"/>
    </row>
    <row r="43388" spans="1:11" ht="12.75" customHeight="1" x14ac:dyDescent="0.2">
      <c r="A43388" s="157" t="s">
        <v>89462</v>
      </c>
      <c r="B43388" s="157" t="s">
        <v>89463</v>
      </c>
      <c r="C43388" s="156"/>
      <c r="D43388" s="156"/>
      <c r="E43388" s="156"/>
      <c r="F43388" s="156"/>
      <c r="G43388" s="156"/>
      <c r="H43388" s="156"/>
      <c r="I43388" s="156"/>
      <c r="J43388" s="156"/>
      <c r="K43388" s="156"/>
    </row>
    <row r="43389" spans="1:11" ht="12.75" customHeight="1" x14ac:dyDescent="0.2">
      <c r="A43389" s="157" t="s">
        <v>89464</v>
      </c>
      <c r="B43389" s="157" t="s">
        <v>89465</v>
      </c>
      <c r="C43389" s="156"/>
      <c r="D43389" s="156"/>
      <c r="E43389" s="156"/>
      <c r="F43389" s="156"/>
      <c r="G43389" s="156"/>
      <c r="H43389" s="156"/>
      <c r="I43389" s="156"/>
      <c r="J43389" s="156"/>
      <c r="K43389" s="156"/>
    </row>
    <row r="43390" spans="1:11" ht="12.75" customHeight="1" x14ac:dyDescent="0.2">
      <c r="A43390" s="157" t="s">
        <v>89466</v>
      </c>
      <c r="B43390" s="157" t="s">
        <v>89467</v>
      </c>
      <c r="C43390" s="156"/>
      <c r="D43390" s="156"/>
      <c r="E43390" s="156"/>
      <c r="F43390" s="156"/>
      <c r="G43390" s="156"/>
      <c r="H43390" s="156"/>
      <c r="I43390" s="156"/>
      <c r="J43390" s="156"/>
      <c r="K43390" s="156"/>
    </row>
    <row r="43391" spans="1:11" ht="12.75" customHeight="1" x14ac:dyDescent="0.2">
      <c r="A43391" s="157" t="s">
        <v>89468</v>
      </c>
      <c r="B43391" s="157" t="s">
        <v>88878</v>
      </c>
      <c r="C43391" s="156"/>
      <c r="D43391" s="156"/>
      <c r="E43391" s="156"/>
      <c r="F43391" s="156"/>
      <c r="G43391" s="156"/>
      <c r="H43391" s="156"/>
      <c r="I43391" s="156"/>
      <c r="J43391" s="156"/>
      <c r="K43391" s="156"/>
    </row>
    <row r="43392" spans="1:11" ht="12.75" customHeight="1" x14ac:dyDescent="0.2">
      <c r="A43392" s="157" t="s">
        <v>89469</v>
      </c>
      <c r="B43392" s="157" t="s">
        <v>89470</v>
      </c>
      <c r="C43392" s="156"/>
      <c r="D43392" s="156"/>
      <c r="E43392" s="156"/>
      <c r="F43392" s="156"/>
      <c r="G43392" s="156"/>
      <c r="H43392" s="156"/>
      <c r="I43392" s="156"/>
      <c r="J43392" s="156"/>
      <c r="K43392" s="156"/>
    </row>
    <row r="43393" spans="1:11" ht="12.75" customHeight="1" x14ac:dyDescent="0.2">
      <c r="A43393" s="157" t="s">
        <v>89471</v>
      </c>
      <c r="B43393" s="157" t="s">
        <v>89472</v>
      </c>
      <c r="C43393" s="156"/>
      <c r="D43393" s="156"/>
      <c r="E43393" s="156"/>
      <c r="F43393" s="156"/>
      <c r="G43393" s="156"/>
      <c r="H43393" s="156"/>
      <c r="I43393" s="156"/>
      <c r="J43393" s="156"/>
      <c r="K43393" s="156"/>
    </row>
    <row r="43394" spans="1:11" ht="12.75" customHeight="1" x14ac:dyDescent="0.2">
      <c r="A43394" s="157" t="s">
        <v>89473</v>
      </c>
      <c r="B43394" s="157" t="s">
        <v>89474</v>
      </c>
      <c r="C43394" s="156"/>
      <c r="D43394" s="156"/>
      <c r="E43394" s="156"/>
      <c r="F43394" s="156"/>
      <c r="G43394" s="156"/>
      <c r="H43394" s="156"/>
      <c r="I43394" s="156"/>
      <c r="J43394" s="156"/>
      <c r="K43394" s="156"/>
    </row>
    <row r="43395" spans="1:11" ht="12.75" customHeight="1" x14ac:dyDescent="0.2">
      <c r="A43395" s="157" t="s">
        <v>89475</v>
      </c>
      <c r="B43395" s="157" t="s">
        <v>89476</v>
      </c>
      <c r="C43395" s="156"/>
      <c r="D43395" s="156"/>
      <c r="E43395" s="156"/>
      <c r="F43395" s="156"/>
      <c r="G43395" s="156"/>
      <c r="H43395" s="156"/>
      <c r="I43395" s="156"/>
      <c r="J43395" s="156"/>
      <c r="K43395" s="156"/>
    </row>
    <row r="43396" spans="1:11" ht="12.75" customHeight="1" x14ac:dyDescent="0.2">
      <c r="A43396" s="157" t="s">
        <v>89477</v>
      </c>
      <c r="B43396" s="157" t="s">
        <v>89478</v>
      </c>
      <c r="C43396" s="156"/>
      <c r="D43396" s="156"/>
      <c r="E43396" s="156"/>
      <c r="F43396" s="156"/>
      <c r="G43396" s="156"/>
      <c r="H43396" s="156"/>
      <c r="I43396" s="156"/>
      <c r="J43396" s="156"/>
      <c r="K43396" s="156"/>
    </row>
    <row r="43397" spans="1:11" ht="12.75" customHeight="1" x14ac:dyDescent="0.2">
      <c r="A43397" s="157" t="s">
        <v>89479</v>
      </c>
      <c r="B43397" s="157" t="s">
        <v>89480</v>
      </c>
      <c r="C43397" s="156"/>
      <c r="D43397" s="156"/>
      <c r="E43397" s="156"/>
      <c r="F43397" s="156"/>
      <c r="G43397" s="156"/>
      <c r="H43397" s="156"/>
      <c r="I43397" s="156"/>
      <c r="J43397" s="156"/>
      <c r="K43397" s="156"/>
    </row>
    <row r="43398" spans="1:11" ht="12.75" customHeight="1" x14ac:dyDescent="0.2">
      <c r="A43398" s="157" t="s">
        <v>89481</v>
      </c>
      <c r="B43398" s="157" t="s">
        <v>89482</v>
      </c>
      <c r="C43398" s="156"/>
      <c r="D43398" s="156"/>
      <c r="E43398" s="156"/>
      <c r="F43398" s="156"/>
      <c r="G43398" s="156"/>
      <c r="H43398" s="156"/>
      <c r="I43398" s="156"/>
      <c r="J43398" s="156"/>
      <c r="K43398" s="156"/>
    </row>
    <row r="43399" spans="1:11" ht="12.75" customHeight="1" x14ac:dyDescent="0.2">
      <c r="A43399" s="157" t="s">
        <v>89483</v>
      </c>
      <c r="B43399" s="157" t="s">
        <v>89484</v>
      </c>
      <c r="C43399" s="156"/>
      <c r="D43399" s="156"/>
      <c r="E43399" s="156"/>
      <c r="F43399" s="156"/>
      <c r="G43399" s="156"/>
      <c r="H43399" s="156"/>
      <c r="I43399" s="156"/>
      <c r="J43399" s="156"/>
      <c r="K43399" s="156"/>
    </row>
    <row r="43400" spans="1:11" ht="12.75" customHeight="1" x14ac:dyDescent="0.2">
      <c r="A43400" s="157" t="s">
        <v>89485</v>
      </c>
      <c r="B43400" s="157" t="s">
        <v>89486</v>
      </c>
      <c r="C43400" s="156"/>
      <c r="D43400" s="156"/>
      <c r="E43400" s="156"/>
      <c r="F43400" s="156"/>
      <c r="G43400" s="156"/>
      <c r="H43400" s="156"/>
      <c r="I43400" s="156"/>
      <c r="J43400" s="156"/>
      <c r="K43400" s="156"/>
    </row>
    <row r="43401" spans="1:11" ht="12.75" customHeight="1" x14ac:dyDescent="0.2">
      <c r="A43401" s="157" t="s">
        <v>89487</v>
      </c>
      <c r="B43401" s="157" t="s">
        <v>89488</v>
      </c>
      <c r="C43401" s="156"/>
      <c r="D43401" s="156"/>
      <c r="E43401" s="156"/>
      <c r="F43401" s="156"/>
      <c r="G43401" s="156"/>
      <c r="H43401" s="156"/>
      <c r="I43401" s="156"/>
      <c r="J43401" s="156"/>
      <c r="K43401" s="156"/>
    </row>
    <row r="43402" spans="1:11" ht="12.75" customHeight="1" x14ac:dyDescent="0.2">
      <c r="A43402" s="157" t="s">
        <v>89489</v>
      </c>
      <c r="B43402" s="157" t="s">
        <v>89490</v>
      </c>
      <c r="C43402" s="156"/>
      <c r="D43402" s="156"/>
      <c r="E43402" s="156"/>
      <c r="F43402" s="156"/>
      <c r="G43402" s="156"/>
      <c r="H43402" s="156"/>
      <c r="I43402" s="156"/>
      <c r="J43402" s="156"/>
      <c r="K43402" s="156"/>
    </row>
    <row r="43403" spans="1:11" ht="12.75" customHeight="1" x14ac:dyDescent="0.2">
      <c r="A43403" s="157" t="s">
        <v>89491</v>
      </c>
      <c r="B43403" s="157" t="s">
        <v>89492</v>
      </c>
      <c r="C43403" s="156"/>
      <c r="D43403" s="156"/>
      <c r="E43403" s="156"/>
      <c r="F43403" s="156"/>
      <c r="G43403" s="156"/>
      <c r="H43403" s="156"/>
      <c r="I43403" s="156"/>
      <c r="J43403" s="156"/>
      <c r="K43403" s="156"/>
    </row>
    <row r="43404" spans="1:11" ht="12.75" customHeight="1" x14ac:dyDescent="0.2">
      <c r="A43404" s="157" t="s">
        <v>89493</v>
      </c>
      <c r="B43404" s="157" t="s">
        <v>89494</v>
      </c>
      <c r="C43404" s="156"/>
      <c r="D43404" s="156"/>
      <c r="E43404" s="156"/>
      <c r="F43404" s="156"/>
      <c r="G43404" s="156"/>
      <c r="H43404" s="156"/>
      <c r="I43404" s="156"/>
      <c r="J43404" s="156"/>
      <c r="K43404" s="156"/>
    </row>
    <row r="43405" spans="1:11" ht="12.75" customHeight="1" x14ac:dyDescent="0.2">
      <c r="A43405" s="157" t="s">
        <v>89495</v>
      </c>
      <c r="B43405" s="157" t="s">
        <v>89496</v>
      </c>
      <c r="C43405" s="156"/>
      <c r="D43405" s="156"/>
      <c r="E43405" s="156"/>
      <c r="F43405" s="156"/>
      <c r="G43405" s="156"/>
      <c r="H43405" s="156"/>
      <c r="I43405" s="156"/>
      <c r="J43405" s="156"/>
      <c r="K43405" s="156"/>
    </row>
    <row r="43406" spans="1:11" ht="12.75" customHeight="1" x14ac:dyDescent="0.2">
      <c r="A43406" s="157" t="s">
        <v>89497</v>
      </c>
      <c r="B43406" s="157" t="s">
        <v>89498</v>
      </c>
      <c r="C43406" s="156"/>
      <c r="D43406" s="156"/>
      <c r="E43406" s="156"/>
      <c r="F43406" s="156"/>
      <c r="G43406" s="156"/>
      <c r="H43406" s="156"/>
      <c r="I43406" s="156"/>
      <c r="J43406" s="156"/>
      <c r="K43406" s="156"/>
    </row>
    <row r="43407" spans="1:11" ht="12.75" customHeight="1" x14ac:dyDescent="0.2">
      <c r="A43407" s="157" t="s">
        <v>89499</v>
      </c>
      <c r="B43407" s="157" t="s">
        <v>89500</v>
      </c>
      <c r="C43407" s="156"/>
      <c r="D43407" s="156"/>
      <c r="E43407" s="156"/>
      <c r="F43407" s="156"/>
      <c r="G43407" s="156"/>
      <c r="H43407" s="156"/>
      <c r="I43407" s="156"/>
      <c r="J43407" s="156"/>
      <c r="K43407" s="156"/>
    </row>
    <row r="43408" spans="1:11" ht="12.75" customHeight="1" x14ac:dyDescent="0.2">
      <c r="A43408" s="157" t="s">
        <v>89501</v>
      </c>
      <c r="B43408" s="157" t="s">
        <v>89502</v>
      </c>
      <c r="C43408" s="156"/>
      <c r="D43408" s="156"/>
      <c r="E43408" s="156"/>
      <c r="F43408" s="156"/>
      <c r="G43408" s="156"/>
      <c r="H43408" s="156"/>
      <c r="I43408" s="156"/>
      <c r="J43408" s="156"/>
      <c r="K43408" s="156"/>
    </row>
    <row r="43409" spans="1:11" ht="12.75" customHeight="1" x14ac:dyDescent="0.2">
      <c r="A43409" s="157" t="s">
        <v>89503</v>
      </c>
      <c r="B43409" s="157" t="s">
        <v>89504</v>
      </c>
      <c r="C43409" s="156"/>
      <c r="D43409" s="156"/>
      <c r="E43409" s="156"/>
      <c r="F43409" s="156"/>
      <c r="G43409" s="156"/>
      <c r="H43409" s="156"/>
      <c r="I43409" s="156"/>
      <c r="J43409" s="156"/>
      <c r="K43409" s="156"/>
    </row>
    <row r="43410" spans="1:11" ht="12.75" customHeight="1" x14ac:dyDescent="0.2">
      <c r="A43410" s="157" t="s">
        <v>89505</v>
      </c>
      <c r="B43410" s="157" t="s">
        <v>89506</v>
      </c>
      <c r="C43410" s="156"/>
      <c r="D43410" s="156"/>
      <c r="E43410" s="156"/>
      <c r="F43410" s="156"/>
      <c r="G43410" s="156"/>
      <c r="H43410" s="156"/>
      <c r="I43410" s="156"/>
      <c r="J43410" s="156"/>
      <c r="K43410" s="156"/>
    </row>
    <row r="43411" spans="1:11" ht="12.75" customHeight="1" x14ac:dyDescent="0.2">
      <c r="A43411" s="157" t="s">
        <v>89507</v>
      </c>
      <c r="B43411" s="157" t="s">
        <v>89508</v>
      </c>
      <c r="C43411" s="156"/>
      <c r="D43411" s="156"/>
      <c r="E43411" s="156"/>
      <c r="F43411" s="156"/>
      <c r="G43411" s="156"/>
      <c r="H43411" s="156"/>
      <c r="I43411" s="156"/>
      <c r="J43411" s="156"/>
      <c r="K43411" s="156"/>
    </row>
    <row r="43412" spans="1:11" ht="12.75" customHeight="1" x14ac:dyDescent="0.2">
      <c r="A43412" s="157" t="s">
        <v>89509</v>
      </c>
      <c r="B43412" s="157" t="s">
        <v>89510</v>
      </c>
      <c r="C43412" s="156"/>
      <c r="D43412" s="156"/>
      <c r="E43412" s="156"/>
      <c r="F43412" s="156"/>
      <c r="G43412" s="156"/>
      <c r="H43412" s="156"/>
      <c r="I43412" s="156"/>
      <c r="J43412" s="156"/>
      <c r="K43412" s="156"/>
    </row>
    <row r="43413" spans="1:11" ht="12.75" customHeight="1" x14ac:dyDescent="0.2">
      <c r="A43413" s="157" t="s">
        <v>89511</v>
      </c>
      <c r="B43413" s="157" t="s">
        <v>89512</v>
      </c>
      <c r="C43413" s="156"/>
      <c r="D43413" s="156"/>
      <c r="E43413" s="156"/>
      <c r="F43413" s="156"/>
      <c r="G43413" s="156"/>
      <c r="H43413" s="156"/>
      <c r="I43413" s="156"/>
      <c r="J43413" s="156"/>
      <c r="K43413" s="156"/>
    </row>
    <row r="43414" spans="1:11" ht="12.75" customHeight="1" x14ac:dyDescent="0.2">
      <c r="A43414" s="157" t="s">
        <v>89513</v>
      </c>
      <c r="B43414" s="157" t="s">
        <v>89514</v>
      </c>
      <c r="C43414" s="156"/>
      <c r="D43414" s="156"/>
      <c r="E43414" s="156"/>
      <c r="F43414" s="156"/>
      <c r="G43414" s="156"/>
      <c r="H43414" s="156"/>
      <c r="I43414" s="156"/>
      <c r="J43414" s="156"/>
      <c r="K43414" s="156"/>
    </row>
    <row r="43415" spans="1:11" ht="12.75" customHeight="1" x14ac:dyDescent="0.2">
      <c r="A43415" s="157" t="s">
        <v>89515</v>
      </c>
      <c r="B43415" s="157" t="s">
        <v>89516</v>
      </c>
      <c r="C43415" s="156"/>
      <c r="D43415" s="156"/>
      <c r="E43415" s="156"/>
      <c r="F43415" s="156"/>
      <c r="G43415" s="156"/>
      <c r="H43415" s="156"/>
      <c r="I43415" s="156"/>
      <c r="J43415" s="156"/>
      <c r="K43415" s="156"/>
    </row>
    <row r="43416" spans="1:11" ht="12.75" customHeight="1" x14ac:dyDescent="0.2">
      <c r="A43416" s="157" t="s">
        <v>89517</v>
      </c>
      <c r="B43416" s="157" t="s">
        <v>89518</v>
      </c>
      <c r="C43416" s="156"/>
      <c r="D43416" s="156"/>
      <c r="E43416" s="156"/>
      <c r="F43416" s="156"/>
      <c r="G43416" s="156"/>
      <c r="H43416" s="156"/>
      <c r="I43416" s="156"/>
      <c r="J43416" s="156"/>
      <c r="K43416" s="156"/>
    </row>
    <row r="43417" spans="1:11" ht="12.75" customHeight="1" x14ac:dyDescent="0.2">
      <c r="A43417" s="157" t="s">
        <v>89519</v>
      </c>
      <c r="B43417" s="157" t="s">
        <v>89520</v>
      </c>
      <c r="C43417" s="156"/>
      <c r="D43417" s="156"/>
      <c r="E43417" s="156"/>
      <c r="F43417" s="156"/>
      <c r="G43417" s="156"/>
      <c r="H43417" s="156"/>
      <c r="I43417" s="156"/>
      <c r="J43417" s="156"/>
      <c r="K43417" s="156"/>
    </row>
    <row r="43418" spans="1:11" ht="12.75" customHeight="1" x14ac:dyDescent="0.2">
      <c r="A43418" s="157" t="s">
        <v>89521</v>
      </c>
      <c r="B43418" s="157" t="s">
        <v>89522</v>
      </c>
      <c r="C43418" s="156"/>
      <c r="D43418" s="156"/>
      <c r="E43418" s="156"/>
      <c r="F43418" s="156"/>
      <c r="G43418" s="156"/>
      <c r="H43418" s="156"/>
      <c r="I43418" s="156"/>
      <c r="J43418" s="156"/>
      <c r="K43418" s="156"/>
    </row>
    <row r="43419" spans="1:11" ht="12.75" customHeight="1" x14ac:dyDescent="0.2">
      <c r="A43419" s="157" t="s">
        <v>89523</v>
      </c>
      <c r="B43419" s="157" t="s">
        <v>89524</v>
      </c>
      <c r="C43419" s="156"/>
      <c r="D43419" s="156"/>
      <c r="E43419" s="156"/>
      <c r="F43419" s="156"/>
      <c r="G43419" s="156"/>
      <c r="H43419" s="156"/>
      <c r="I43419" s="156"/>
      <c r="J43419" s="156"/>
      <c r="K43419" s="156"/>
    </row>
    <row r="43420" spans="1:11" ht="12.75" customHeight="1" x14ac:dyDescent="0.2">
      <c r="A43420" s="157" t="s">
        <v>89525</v>
      </c>
      <c r="B43420" s="157" t="s">
        <v>89526</v>
      </c>
      <c r="C43420" s="156"/>
      <c r="D43420" s="156"/>
      <c r="E43420" s="156"/>
      <c r="F43420" s="156"/>
      <c r="G43420" s="156"/>
      <c r="H43420" s="156"/>
      <c r="I43420" s="156"/>
      <c r="J43420" s="156"/>
      <c r="K43420" s="156"/>
    </row>
    <row r="43421" spans="1:11" ht="12.75" customHeight="1" x14ac:dyDescent="0.2">
      <c r="A43421" s="157" t="s">
        <v>89527</v>
      </c>
      <c r="B43421" s="157" t="s">
        <v>89528</v>
      </c>
      <c r="C43421" s="156"/>
      <c r="D43421" s="156"/>
      <c r="E43421" s="156"/>
      <c r="F43421" s="156"/>
      <c r="G43421" s="156"/>
      <c r="H43421" s="156"/>
      <c r="I43421" s="156"/>
      <c r="J43421" s="156"/>
      <c r="K43421" s="156"/>
    </row>
    <row r="43422" spans="1:11" ht="12.75" customHeight="1" x14ac:dyDescent="0.2">
      <c r="A43422" s="157" t="s">
        <v>89529</v>
      </c>
      <c r="B43422" s="157" t="s">
        <v>89530</v>
      </c>
      <c r="C43422" s="156"/>
      <c r="D43422" s="156"/>
      <c r="E43422" s="156"/>
      <c r="F43422" s="156"/>
      <c r="G43422" s="156"/>
      <c r="H43422" s="156"/>
      <c r="I43422" s="156"/>
      <c r="J43422" s="156"/>
      <c r="K43422" s="156"/>
    </row>
    <row r="43423" spans="1:11" ht="12.75" customHeight="1" x14ac:dyDescent="0.2">
      <c r="A43423" s="157" t="s">
        <v>89531</v>
      </c>
      <c r="B43423" s="157" t="s">
        <v>89532</v>
      </c>
      <c r="C43423" s="156"/>
      <c r="D43423" s="156"/>
      <c r="E43423" s="156"/>
      <c r="F43423" s="156"/>
      <c r="G43423" s="156"/>
      <c r="H43423" s="156"/>
      <c r="I43423" s="156"/>
      <c r="J43423" s="156"/>
      <c r="K43423" s="156"/>
    </row>
    <row r="43424" spans="1:11" ht="12.75" customHeight="1" x14ac:dyDescent="0.2">
      <c r="A43424" s="157" t="s">
        <v>89533</v>
      </c>
      <c r="B43424" s="157" t="s">
        <v>89534</v>
      </c>
      <c r="C43424" s="156"/>
      <c r="D43424" s="156"/>
      <c r="E43424" s="156"/>
      <c r="F43424" s="156"/>
      <c r="G43424" s="156"/>
      <c r="H43424" s="156"/>
      <c r="I43424" s="156"/>
      <c r="J43424" s="156"/>
      <c r="K43424" s="156"/>
    </row>
    <row r="43425" spans="1:11" ht="12.75" customHeight="1" x14ac:dyDescent="0.2">
      <c r="A43425" s="157" t="s">
        <v>89535</v>
      </c>
      <c r="B43425" s="157" t="s">
        <v>89536</v>
      </c>
      <c r="C43425" s="156"/>
      <c r="D43425" s="156"/>
      <c r="E43425" s="156"/>
      <c r="F43425" s="156"/>
      <c r="G43425" s="156"/>
      <c r="H43425" s="156"/>
      <c r="I43425" s="156"/>
      <c r="J43425" s="156"/>
      <c r="K43425" s="156"/>
    </row>
    <row r="43426" spans="1:11" ht="12.75" customHeight="1" x14ac:dyDescent="0.2">
      <c r="A43426" s="157" t="s">
        <v>89537</v>
      </c>
      <c r="B43426" s="157" t="s">
        <v>89538</v>
      </c>
      <c r="C43426" s="156"/>
      <c r="D43426" s="156"/>
      <c r="E43426" s="156"/>
      <c r="F43426" s="156"/>
      <c r="G43426" s="156"/>
      <c r="H43426" s="156"/>
      <c r="I43426" s="156"/>
      <c r="J43426" s="156"/>
      <c r="K43426" s="156"/>
    </row>
    <row r="43427" spans="1:11" ht="12.75" customHeight="1" x14ac:dyDescent="0.2">
      <c r="A43427" s="157" t="s">
        <v>89539</v>
      </c>
      <c r="B43427" s="157" t="s">
        <v>89540</v>
      </c>
      <c r="C43427" s="156"/>
      <c r="D43427" s="156"/>
      <c r="E43427" s="156"/>
      <c r="F43427" s="156"/>
      <c r="G43427" s="156"/>
      <c r="H43427" s="156"/>
      <c r="I43427" s="156"/>
      <c r="J43427" s="156"/>
      <c r="K43427" s="156"/>
    </row>
    <row r="43428" spans="1:11" ht="12.75" customHeight="1" x14ac:dyDescent="0.2">
      <c r="A43428" s="157" t="s">
        <v>89541</v>
      </c>
      <c r="B43428" s="157" t="s">
        <v>89542</v>
      </c>
      <c r="C43428" s="156"/>
      <c r="D43428" s="156"/>
      <c r="E43428" s="156"/>
      <c r="F43428" s="156"/>
      <c r="G43428" s="156"/>
      <c r="H43428" s="156"/>
      <c r="I43428" s="156"/>
      <c r="J43428" s="156"/>
      <c r="K43428" s="156"/>
    </row>
    <row r="43429" spans="1:11" ht="12.75" customHeight="1" x14ac:dyDescent="0.2">
      <c r="A43429" s="157" t="s">
        <v>89543</v>
      </c>
      <c r="B43429" s="157" t="s">
        <v>89544</v>
      </c>
      <c r="C43429" s="156"/>
      <c r="D43429" s="156"/>
      <c r="E43429" s="156"/>
      <c r="F43429" s="156"/>
      <c r="G43429" s="156"/>
      <c r="H43429" s="156"/>
      <c r="I43429" s="156"/>
      <c r="J43429" s="156"/>
      <c r="K43429" s="156"/>
    </row>
    <row r="43430" spans="1:11" ht="12.75" customHeight="1" x14ac:dyDescent="0.2">
      <c r="A43430" s="157" t="s">
        <v>89545</v>
      </c>
      <c r="B43430" s="157" t="s">
        <v>89546</v>
      </c>
      <c r="C43430" s="156"/>
      <c r="D43430" s="156"/>
      <c r="E43430" s="156"/>
      <c r="F43430" s="156"/>
      <c r="G43430" s="156"/>
      <c r="H43430" s="156"/>
      <c r="I43430" s="156"/>
      <c r="J43430" s="156"/>
      <c r="K43430" s="156"/>
    </row>
    <row r="43431" spans="1:11" ht="12.75" customHeight="1" x14ac:dyDescent="0.2">
      <c r="A43431" s="157" t="s">
        <v>89547</v>
      </c>
      <c r="B43431" s="157" t="s">
        <v>89548</v>
      </c>
      <c r="C43431" s="156"/>
      <c r="D43431" s="156"/>
      <c r="E43431" s="156"/>
      <c r="F43431" s="156"/>
      <c r="G43431" s="156"/>
      <c r="H43431" s="156"/>
      <c r="I43431" s="156"/>
      <c r="J43431" s="156"/>
      <c r="K43431" s="156"/>
    </row>
    <row r="43432" spans="1:11" ht="12.75" customHeight="1" x14ac:dyDescent="0.2">
      <c r="A43432" s="157" t="s">
        <v>89549</v>
      </c>
      <c r="B43432" s="157" t="s">
        <v>89550</v>
      </c>
      <c r="C43432" s="156"/>
      <c r="D43432" s="156"/>
      <c r="E43432" s="156"/>
      <c r="F43432" s="156"/>
      <c r="G43432" s="156"/>
      <c r="H43432" s="156"/>
      <c r="I43432" s="156"/>
      <c r="J43432" s="156"/>
      <c r="K43432" s="156"/>
    </row>
    <row r="43433" spans="1:11" ht="12.75" customHeight="1" x14ac:dyDescent="0.2">
      <c r="A43433" s="157" t="s">
        <v>89551</v>
      </c>
      <c r="B43433" s="157" t="s">
        <v>89552</v>
      </c>
      <c r="C43433" s="156"/>
      <c r="D43433" s="156"/>
      <c r="E43433" s="156"/>
      <c r="F43433" s="156"/>
      <c r="G43433" s="156"/>
      <c r="H43433" s="156"/>
      <c r="I43433" s="156"/>
      <c r="J43433" s="156"/>
      <c r="K43433" s="156"/>
    </row>
    <row r="43434" spans="1:11" ht="12.75" customHeight="1" x14ac:dyDescent="0.2">
      <c r="A43434" s="157" t="s">
        <v>89553</v>
      </c>
      <c r="B43434" s="157" t="s">
        <v>89554</v>
      </c>
      <c r="C43434" s="156"/>
      <c r="D43434" s="156"/>
      <c r="E43434" s="156"/>
      <c r="F43434" s="156"/>
      <c r="G43434" s="156"/>
      <c r="H43434" s="156"/>
      <c r="I43434" s="156"/>
      <c r="J43434" s="156"/>
      <c r="K43434" s="156"/>
    </row>
    <row r="43435" spans="1:11" ht="12.75" customHeight="1" x14ac:dyDescent="0.2">
      <c r="A43435" s="157" t="s">
        <v>89555</v>
      </c>
      <c r="B43435" s="157" t="s">
        <v>89556</v>
      </c>
      <c r="C43435" s="156"/>
      <c r="D43435" s="156"/>
      <c r="E43435" s="156"/>
      <c r="F43435" s="156"/>
      <c r="G43435" s="156"/>
      <c r="H43435" s="156"/>
      <c r="I43435" s="156"/>
      <c r="J43435" s="156"/>
      <c r="K43435" s="156"/>
    </row>
    <row r="43436" spans="1:11" ht="12.75" customHeight="1" x14ac:dyDescent="0.2">
      <c r="A43436" s="157" t="s">
        <v>89557</v>
      </c>
      <c r="B43436" s="157" t="s">
        <v>89558</v>
      </c>
      <c r="C43436" s="156"/>
      <c r="D43436" s="156"/>
      <c r="E43436" s="156"/>
      <c r="F43436" s="156"/>
      <c r="G43436" s="156"/>
      <c r="H43436" s="156"/>
      <c r="I43436" s="156"/>
      <c r="J43436" s="156"/>
      <c r="K43436" s="156"/>
    </row>
    <row r="43437" spans="1:11" ht="12.75" customHeight="1" x14ac:dyDescent="0.2">
      <c r="A43437" s="157" t="s">
        <v>89559</v>
      </c>
      <c r="B43437" s="157" t="s">
        <v>89560</v>
      </c>
      <c r="C43437" s="156"/>
      <c r="D43437" s="156"/>
      <c r="E43437" s="156"/>
      <c r="F43437" s="156"/>
      <c r="G43437" s="156"/>
      <c r="H43437" s="156"/>
      <c r="I43437" s="156"/>
      <c r="J43437" s="156"/>
      <c r="K43437" s="156"/>
    </row>
    <row r="43438" spans="1:11" ht="12.75" customHeight="1" x14ac:dyDescent="0.2">
      <c r="A43438" s="157" t="s">
        <v>89561</v>
      </c>
      <c r="B43438" s="157" t="s">
        <v>89562</v>
      </c>
      <c r="C43438" s="156"/>
      <c r="D43438" s="156"/>
      <c r="E43438" s="156"/>
      <c r="F43438" s="156"/>
      <c r="G43438" s="156"/>
      <c r="H43438" s="156"/>
      <c r="I43438" s="156"/>
      <c r="J43438" s="156"/>
      <c r="K43438" s="156"/>
    </row>
    <row r="43439" spans="1:11" ht="12.75" customHeight="1" x14ac:dyDescent="0.2">
      <c r="A43439" s="157" t="s">
        <v>89563</v>
      </c>
      <c r="B43439" s="157" t="s">
        <v>89564</v>
      </c>
      <c r="C43439" s="156"/>
      <c r="D43439" s="156"/>
      <c r="E43439" s="156"/>
      <c r="F43439" s="156"/>
      <c r="G43439" s="156"/>
      <c r="H43439" s="156"/>
      <c r="I43439" s="156"/>
      <c r="J43439" s="156"/>
      <c r="K43439" s="156"/>
    </row>
    <row r="43440" spans="1:11" ht="12.75" customHeight="1" x14ac:dyDescent="0.2">
      <c r="A43440" s="157" t="s">
        <v>89565</v>
      </c>
      <c r="B43440" s="157" t="s">
        <v>89566</v>
      </c>
      <c r="C43440" s="156"/>
      <c r="D43440" s="156"/>
      <c r="E43440" s="156"/>
      <c r="F43440" s="156"/>
      <c r="G43440" s="156"/>
      <c r="H43440" s="156"/>
      <c r="I43440" s="156"/>
      <c r="J43440" s="156"/>
      <c r="K43440" s="156"/>
    </row>
    <row r="43441" spans="1:11" ht="12.75" customHeight="1" x14ac:dyDescent="0.2">
      <c r="A43441" s="157" t="s">
        <v>89567</v>
      </c>
      <c r="B43441" s="157" t="s">
        <v>89568</v>
      </c>
      <c r="C43441" s="156"/>
      <c r="D43441" s="156"/>
      <c r="E43441" s="156"/>
      <c r="F43441" s="156"/>
      <c r="G43441" s="156"/>
      <c r="H43441" s="156"/>
      <c r="I43441" s="156"/>
      <c r="J43441" s="156"/>
      <c r="K43441" s="156"/>
    </row>
    <row r="43442" spans="1:11" ht="12.75" customHeight="1" x14ac:dyDescent="0.2">
      <c r="A43442" s="157" t="s">
        <v>89569</v>
      </c>
      <c r="B43442" s="157" t="s">
        <v>89570</v>
      </c>
      <c r="C43442" s="156"/>
      <c r="D43442" s="156"/>
      <c r="E43442" s="156"/>
      <c r="F43442" s="156"/>
      <c r="G43442" s="156"/>
      <c r="H43442" s="156"/>
      <c r="I43442" s="156"/>
      <c r="J43442" s="156"/>
      <c r="K43442" s="156"/>
    </row>
    <row r="43443" spans="1:11" ht="12.75" customHeight="1" x14ac:dyDescent="0.2">
      <c r="A43443" s="157" t="s">
        <v>89571</v>
      </c>
      <c r="B43443" s="157" t="s">
        <v>89572</v>
      </c>
      <c r="C43443" s="156"/>
      <c r="D43443" s="156"/>
      <c r="E43443" s="156"/>
      <c r="F43443" s="156"/>
      <c r="G43443" s="156"/>
      <c r="H43443" s="156"/>
      <c r="I43443" s="156"/>
      <c r="J43443" s="156"/>
      <c r="K43443" s="156"/>
    </row>
    <row r="43444" spans="1:11" ht="12.75" customHeight="1" x14ac:dyDescent="0.2">
      <c r="A43444" s="157" t="s">
        <v>89573</v>
      </c>
      <c r="B43444" s="157" t="s">
        <v>89574</v>
      </c>
      <c r="C43444" s="156"/>
      <c r="D43444" s="156"/>
      <c r="E43444" s="156"/>
      <c r="F43444" s="156"/>
      <c r="G43444" s="156"/>
      <c r="H43444" s="156"/>
      <c r="I43444" s="156"/>
      <c r="J43444" s="156"/>
      <c r="K43444" s="156"/>
    </row>
    <row r="43445" spans="1:11" ht="12.75" customHeight="1" x14ac:dyDescent="0.2">
      <c r="A43445" s="157" t="s">
        <v>89575</v>
      </c>
      <c r="B43445" s="157" t="s">
        <v>89576</v>
      </c>
      <c r="C43445" s="156"/>
      <c r="D43445" s="156"/>
      <c r="E43445" s="156"/>
      <c r="F43445" s="156"/>
      <c r="G43445" s="156"/>
      <c r="H43445" s="156"/>
      <c r="I43445" s="156"/>
      <c r="J43445" s="156"/>
      <c r="K43445" s="156"/>
    </row>
    <row r="43446" spans="1:11" ht="12.75" customHeight="1" x14ac:dyDescent="0.2">
      <c r="A43446" s="157" t="s">
        <v>89577</v>
      </c>
      <c r="B43446" s="157" t="s">
        <v>89578</v>
      </c>
      <c r="C43446" s="156"/>
      <c r="D43446" s="156"/>
      <c r="E43446" s="156"/>
      <c r="F43446" s="156"/>
      <c r="G43446" s="156"/>
      <c r="H43446" s="156"/>
      <c r="I43446" s="156"/>
      <c r="J43446" s="156"/>
      <c r="K43446" s="156"/>
    </row>
    <row r="43447" spans="1:11" ht="12.75" customHeight="1" x14ac:dyDescent="0.2">
      <c r="A43447" s="157" t="s">
        <v>89579</v>
      </c>
      <c r="B43447" s="157" t="s">
        <v>89580</v>
      </c>
      <c r="C43447" s="156"/>
      <c r="D43447" s="156"/>
      <c r="E43447" s="156"/>
      <c r="F43447" s="156"/>
      <c r="G43447" s="156"/>
      <c r="H43447" s="156"/>
      <c r="I43447" s="156"/>
      <c r="J43447" s="156"/>
      <c r="K43447" s="156"/>
    </row>
    <row r="43448" spans="1:11" ht="12.75" customHeight="1" x14ac:dyDescent="0.2">
      <c r="A43448" s="157" t="s">
        <v>89581</v>
      </c>
      <c r="B43448" s="157" t="s">
        <v>89582</v>
      </c>
      <c r="C43448" s="156"/>
      <c r="D43448" s="156"/>
      <c r="E43448" s="156"/>
      <c r="F43448" s="156"/>
      <c r="G43448" s="156"/>
      <c r="H43448" s="156"/>
      <c r="I43448" s="156"/>
      <c r="J43448" s="156"/>
      <c r="K43448" s="156"/>
    </row>
    <row r="43449" spans="1:11" ht="12.75" customHeight="1" x14ac:dyDescent="0.2">
      <c r="A43449" s="157" t="s">
        <v>89583</v>
      </c>
      <c r="B43449" s="157" t="s">
        <v>89584</v>
      </c>
      <c r="C43449" s="156"/>
      <c r="D43449" s="156"/>
      <c r="E43449" s="156"/>
      <c r="F43449" s="156"/>
      <c r="G43449" s="156"/>
      <c r="H43449" s="156"/>
      <c r="I43449" s="156"/>
      <c r="J43449" s="156"/>
      <c r="K43449" s="156"/>
    </row>
    <row r="43450" spans="1:11" ht="12.75" customHeight="1" x14ac:dyDescent="0.2">
      <c r="A43450" s="157" t="s">
        <v>89585</v>
      </c>
      <c r="B43450" s="157" t="s">
        <v>89586</v>
      </c>
      <c r="C43450" s="156"/>
      <c r="D43450" s="156"/>
      <c r="E43450" s="156"/>
      <c r="F43450" s="156"/>
      <c r="G43450" s="156"/>
      <c r="H43450" s="156"/>
      <c r="I43450" s="156"/>
      <c r="J43450" s="156"/>
      <c r="K43450" s="156"/>
    </row>
    <row r="43451" spans="1:11" ht="12.75" customHeight="1" x14ac:dyDescent="0.2">
      <c r="A43451" s="157" t="s">
        <v>89587</v>
      </c>
      <c r="B43451" s="157" t="s">
        <v>89588</v>
      </c>
      <c r="C43451" s="156"/>
      <c r="D43451" s="156"/>
      <c r="E43451" s="156"/>
      <c r="F43451" s="156"/>
      <c r="G43451" s="156"/>
      <c r="H43451" s="156"/>
      <c r="I43451" s="156"/>
      <c r="J43451" s="156"/>
      <c r="K43451" s="156"/>
    </row>
    <row r="43452" spans="1:11" ht="12.75" customHeight="1" x14ac:dyDescent="0.2">
      <c r="A43452" s="157" t="s">
        <v>89589</v>
      </c>
      <c r="B43452" s="157" t="s">
        <v>89590</v>
      </c>
      <c r="C43452" s="156"/>
      <c r="D43452" s="156"/>
      <c r="E43452" s="156"/>
      <c r="F43452" s="156"/>
      <c r="G43452" s="156"/>
      <c r="H43452" s="156"/>
      <c r="I43452" s="156"/>
      <c r="J43452" s="156"/>
      <c r="K43452" s="156"/>
    </row>
    <row r="43453" spans="1:11" ht="12.75" customHeight="1" x14ac:dyDescent="0.2">
      <c r="A43453" s="157" t="s">
        <v>89591</v>
      </c>
      <c r="B43453" s="157" t="s">
        <v>89592</v>
      </c>
      <c r="C43453" s="156"/>
      <c r="D43453" s="156"/>
      <c r="E43453" s="156"/>
      <c r="F43453" s="156"/>
      <c r="G43453" s="156"/>
      <c r="H43453" s="156"/>
      <c r="I43453" s="156"/>
      <c r="J43453" s="156"/>
      <c r="K43453" s="156"/>
    </row>
    <row r="43454" spans="1:11" ht="12.75" customHeight="1" x14ac:dyDescent="0.2">
      <c r="A43454" s="157" t="s">
        <v>89593</v>
      </c>
      <c r="B43454" s="157" t="s">
        <v>89594</v>
      </c>
      <c r="C43454" s="156"/>
      <c r="D43454" s="156"/>
      <c r="E43454" s="156"/>
      <c r="F43454" s="156"/>
      <c r="G43454" s="156"/>
      <c r="H43454" s="156"/>
      <c r="I43454" s="156"/>
      <c r="J43454" s="156"/>
      <c r="K43454" s="156"/>
    </row>
    <row r="43455" spans="1:11" ht="12.75" customHeight="1" x14ac:dyDescent="0.2">
      <c r="A43455" s="157" t="s">
        <v>89595</v>
      </c>
      <c r="B43455" s="157" t="s">
        <v>89596</v>
      </c>
      <c r="C43455" s="156"/>
      <c r="D43455" s="156"/>
      <c r="E43455" s="156"/>
      <c r="F43455" s="156"/>
      <c r="G43455" s="156"/>
      <c r="H43455" s="156"/>
      <c r="I43455" s="156"/>
      <c r="J43455" s="156"/>
      <c r="K43455" s="156"/>
    </row>
    <row r="43456" spans="1:11" ht="12.75" customHeight="1" x14ac:dyDescent="0.2">
      <c r="A43456" s="157" t="s">
        <v>89597</v>
      </c>
      <c r="B43456" s="157" t="s">
        <v>89598</v>
      </c>
      <c r="C43456" s="156"/>
      <c r="D43456" s="156"/>
      <c r="E43456" s="156"/>
      <c r="F43456" s="156"/>
      <c r="G43456" s="156"/>
      <c r="H43456" s="156"/>
      <c r="I43456" s="156"/>
      <c r="J43456" s="156"/>
      <c r="K43456" s="156"/>
    </row>
    <row r="43457" spans="1:11" ht="12.75" customHeight="1" x14ac:dyDescent="0.2">
      <c r="A43457" s="157" t="s">
        <v>89599</v>
      </c>
      <c r="B43457" s="157" t="s">
        <v>89600</v>
      </c>
      <c r="C43457" s="156"/>
      <c r="D43457" s="156"/>
      <c r="E43457" s="156"/>
      <c r="F43457" s="156"/>
      <c r="G43457" s="156"/>
      <c r="H43457" s="156"/>
      <c r="I43457" s="156"/>
      <c r="J43457" s="156"/>
      <c r="K43457" s="156"/>
    </row>
    <row r="43458" spans="1:11" ht="12.75" customHeight="1" x14ac:dyDescent="0.2">
      <c r="A43458" s="157" t="s">
        <v>89601</v>
      </c>
      <c r="B43458" s="157" t="s">
        <v>89602</v>
      </c>
      <c r="C43458" s="156"/>
      <c r="D43458" s="156"/>
      <c r="E43458" s="156"/>
      <c r="F43458" s="156"/>
      <c r="G43458" s="156"/>
      <c r="H43458" s="156"/>
      <c r="I43458" s="156"/>
      <c r="J43458" s="156"/>
      <c r="K43458" s="156"/>
    </row>
    <row r="43459" spans="1:11" ht="12.75" customHeight="1" x14ac:dyDescent="0.2">
      <c r="A43459" s="157" t="s">
        <v>89603</v>
      </c>
      <c r="B43459" s="157" t="s">
        <v>89604</v>
      </c>
      <c r="C43459" s="156"/>
      <c r="D43459" s="156"/>
      <c r="E43459" s="156"/>
      <c r="F43459" s="156"/>
      <c r="G43459" s="156"/>
      <c r="H43459" s="156"/>
      <c r="I43459" s="156"/>
      <c r="J43459" s="156"/>
      <c r="K43459" s="156"/>
    </row>
    <row r="43460" spans="1:11" ht="12.75" customHeight="1" x14ac:dyDescent="0.2">
      <c r="A43460" s="157" t="s">
        <v>89605</v>
      </c>
      <c r="B43460" s="157" t="s">
        <v>89606</v>
      </c>
      <c r="C43460" s="156"/>
      <c r="D43460" s="156"/>
      <c r="E43460" s="156"/>
      <c r="F43460" s="156"/>
      <c r="G43460" s="156"/>
      <c r="H43460" s="156"/>
      <c r="I43460" s="156"/>
      <c r="J43460" s="156"/>
      <c r="K43460" s="156"/>
    </row>
    <row r="43461" spans="1:11" ht="12.75" customHeight="1" x14ac:dyDescent="0.2">
      <c r="A43461" s="157" t="s">
        <v>89607</v>
      </c>
      <c r="B43461" s="157" t="s">
        <v>89608</v>
      </c>
      <c r="C43461" s="156"/>
      <c r="D43461" s="156"/>
      <c r="E43461" s="156"/>
      <c r="F43461" s="156"/>
      <c r="G43461" s="156"/>
      <c r="H43461" s="156"/>
      <c r="I43461" s="156"/>
      <c r="J43461" s="156"/>
      <c r="K43461" s="156"/>
    </row>
    <row r="43462" spans="1:11" ht="12.75" customHeight="1" x14ac:dyDescent="0.2">
      <c r="A43462" s="157" t="s">
        <v>89609</v>
      </c>
      <c r="B43462" s="157" t="s">
        <v>89610</v>
      </c>
      <c r="C43462" s="156"/>
      <c r="D43462" s="156"/>
      <c r="E43462" s="156"/>
      <c r="F43462" s="156"/>
      <c r="G43462" s="156"/>
      <c r="H43462" s="156"/>
      <c r="I43462" s="156"/>
      <c r="J43462" s="156"/>
      <c r="K43462" s="156"/>
    </row>
    <row r="43463" spans="1:11" ht="12.75" customHeight="1" x14ac:dyDescent="0.2">
      <c r="A43463" s="157" t="s">
        <v>89611</v>
      </c>
      <c r="B43463" s="157" t="s">
        <v>89612</v>
      </c>
      <c r="C43463" s="156"/>
      <c r="D43463" s="156"/>
      <c r="E43463" s="156"/>
      <c r="F43463" s="156"/>
      <c r="G43463" s="156"/>
      <c r="H43463" s="156"/>
      <c r="I43463" s="156"/>
      <c r="J43463" s="156"/>
      <c r="K43463" s="156"/>
    </row>
    <row r="43464" spans="1:11" ht="12.75" customHeight="1" x14ac:dyDescent="0.2">
      <c r="A43464" s="157" t="s">
        <v>89613</v>
      </c>
      <c r="B43464" s="157" t="s">
        <v>89614</v>
      </c>
      <c r="C43464" s="156"/>
      <c r="D43464" s="156"/>
      <c r="E43464" s="156"/>
      <c r="F43464" s="156"/>
      <c r="G43464" s="156"/>
      <c r="H43464" s="156"/>
      <c r="I43464" s="156"/>
      <c r="J43464" s="156"/>
      <c r="K43464" s="156"/>
    </row>
    <row r="43465" spans="1:11" ht="12.75" customHeight="1" x14ac:dyDescent="0.2">
      <c r="A43465" s="157" t="s">
        <v>89615</v>
      </c>
      <c r="B43465" s="157" t="s">
        <v>89616</v>
      </c>
      <c r="C43465" s="156"/>
      <c r="D43465" s="156"/>
      <c r="E43465" s="156"/>
      <c r="F43465" s="156"/>
      <c r="G43465" s="156"/>
      <c r="H43465" s="156"/>
      <c r="I43465" s="156"/>
      <c r="J43465" s="156"/>
      <c r="K43465" s="156"/>
    </row>
    <row r="43466" spans="1:11" ht="12.75" customHeight="1" x14ac:dyDescent="0.2">
      <c r="A43466" s="157" t="s">
        <v>89617</v>
      </c>
      <c r="B43466" s="157" t="s">
        <v>89618</v>
      </c>
      <c r="C43466" s="156"/>
      <c r="D43466" s="156"/>
      <c r="E43466" s="156"/>
      <c r="F43466" s="156"/>
      <c r="G43466" s="156"/>
      <c r="H43466" s="156"/>
      <c r="I43466" s="156"/>
      <c r="J43466" s="156"/>
      <c r="K43466" s="156"/>
    </row>
    <row r="43467" spans="1:11" ht="12.75" customHeight="1" x14ac:dyDescent="0.2">
      <c r="A43467" s="157" t="s">
        <v>89619</v>
      </c>
      <c r="B43467" s="157" t="s">
        <v>89620</v>
      </c>
      <c r="C43467" s="156"/>
      <c r="D43467" s="156"/>
      <c r="E43467" s="156"/>
      <c r="F43467" s="156"/>
      <c r="G43467" s="156"/>
      <c r="H43467" s="156"/>
      <c r="I43467" s="156"/>
      <c r="J43467" s="156"/>
      <c r="K43467" s="156"/>
    </row>
    <row r="43468" spans="1:11" ht="12.75" customHeight="1" x14ac:dyDescent="0.2">
      <c r="A43468" s="157" t="s">
        <v>89621</v>
      </c>
      <c r="B43468" s="157" t="s">
        <v>89622</v>
      </c>
      <c r="C43468" s="156"/>
      <c r="D43468" s="156"/>
      <c r="E43468" s="156"/>
      <c r="F43468" s="156"/>
      <c r="G43468" s="156"/>
      <c r="H43468" s="156"/>
      <c r="I43468" s="156"/>
      <c r="J43468" s="156"/>
      <c r="K43468" s="156"/>
    </row>
    <row r="43469" spans="1:11" ht="12.75" customHeight="1" x14ac:dyDescent="0.2">
      <c r="A43469" s="157" t="s">
        <v>89623</v>
      </c>
      <c r="B43469" s="157" t="s">
        <v>89624</v>
      </c>
      <c r="C43469" s="156"/>
      <c r="D43469" s="156"/>
      <c r="E43469" s="156"/>
      <c r="F43469" s="156"/>
      <c r="G43469" s="156"/>
      <c r="H43469" s="156"/>
      <c r="I43469" s="156"/>
      <c r="J43469" s="156"/>
      <c r="K43469" s="156"/>
    </row>
    <row r="43470" spans="1:11" ht="12.75" customHeight="1" x14ac:dyDescent="0.2">
      <c r="A43470" s="157" t="s">
        <v>89625</v>
      </c>
      <c r="B43470" s="157" t="s">
        <v>89626</v>
      </c>
      <c r="C43470" s="156"/>
      <c r="D43470" s="156"/>
      <c r="E43470" s="156"/>
      <c r="F43470" s="156"/>
      <c r="G43470" s="156"/>
      <c r="H43470" s="156"/>
      <c r="I43470" s="156"/>
      <c r="J43470" s="156"/>
      <c r="K43470" s="156"/>
    </row>
    <row r="43471" spans="1:11" ht="12.75" customHeight="1" x14ac:dyDescent="0.2">
      <c r="A43471" s="157" t="s">
        <v>89627</v>
      </c>
      <c r="B43471" s="157" t="s">
        <v>89628</v>
      </c>
      <c r="C43471" s="156"/>
      <c r="D43471" s="156"/>
      <c r="E43471" s="156"/>
      <c r="F43471" s="156"/>
      <c r="G43471" s="156"/>
      <c r="H43471" s="156"/>
      <c r="I43471" s="156"/>
      <c r="J43471" s="156"/>
      <c r="K43471" s="156"/>
    </row>
    <row r="43472" spans="1:11" ht="12.75" customHeight="1" x14ac:dyDescent="0.2">
      <c r="A43472" s="157" t="s">
        <v>89629</v>
      </c>
      <c r="B43472" s="157" t="s">
        <v>89630</v>
      </c>
      <c r="C43472" s="156"/>
      <c r="D43472" s="156"/>
      <c r="E43472" s="156"/>
      <c r="F43472" s="156"/>
      <c r="G43472" s="156"/>
      <c r="H43472" s="156"/>
      <c r="I43472" s="156"/>
      <c r="J43472" s="156"/>
      <c r="K43472" s="156"/>
    </row>
    <row r="43473" spans="1:11" ht="12.75" customHeight="1" x14ac:dyDescent="0.2">
      <c r="A43473" s="157" t="s">
        <v>89631</v>
      </c>
      <c r="B43473" s="157" t="s">
        <v>89632</v>
      </c>
      <c r="C43473" s="156"/>
      <c r="D43473" s="156"/>
      <c r="E43473" s="156"/>
      <c r="F43473" s="156"/>
      <c r="G43473" s="156"/>
      <c r="H43473" s="156"/>
      <c r="I43473" s="156"/>
      <c r="J43473" s="156"/>
      <c r="K43473" s="156"/>
    </row>
    <row r="43474" spans="1:11" ht="12.75" customHeight="1" x14ac:dyDescent="0.2">
      <c r="A43474" s="157" t="s">
        <v>89633</v>
      </c>
      <c r="B43474" s="157" t="s">
        <v>89634</v>
      </c>
      <c r="C43474" s="156"/>
      <c r="D43474" s="156"/>
      <c r="E43474" s="156"/>
      <c r="F43474" s="156"/>
      <c r="G43474" s="156"/>
      <c r="H43474" s="156"/>
      <c r="I43474" s="156"/>
      <c r="J43474" s="156"/>
      <c r="K43474" s="156"/>
    </row>
    <row r="43475" spans="1:11" ht="12.75" customHeight="1" x14ac:dyDescent="0.2">
      <c r="A43475" s="157" t="s">
        <v>89635</v>
      </c>
      <c r="B43475" s="157" t="s">
        <v>89636</v>
      </c>
      <c r="C43475" s="156"/>
      <c r="D43475" s="156"/>
      <c r="E43475" s="156"/>
      <c r="F43475" s="156"/>
      <c r="G43475" s="156"/>
      <c r="H43475" s="156"/>
      <c r="I43475" s="156"/>
      <c r="J43475" s="156"/>
      <c r="K43475" s="156"/>
    </row>
    <row r="43476" spans="1:11" ht="12.75" customHeight="1" x14ac:dyDescent="0.2">
      <c r="A43476" s="157" t="s">
        <v>89637</v>
      </c>
      <c r="B43476" s="157" t="s">
        <v>89638</v>
      </c>
      <c r="C43476" s="156"/>
      <c r="D43476" s="156"/>
      <c r="E43476" s="156"/>
      <c r="F43476" s="156"/>
      <c r="G43476" s="156"/>
      <c r="H43476" s="156"/>
      <c r="I43476" s="156"/>
      <c r="J43476" s="156"/>
      <c r="K43476" s="156"/>
    </row>
    <row r="43477" spans="1:11" ht="12.75" customHeight="1" x14ac:dyDescent="0.2">
      <c r="A43477" s="157" t="s">
        <v>89639</v>
      </c>
      <c r="B43477" s="157" t="s">
        <v>89640</v>
      </c>
      <c r="C43477" s="156"/>
      <c r="D43477" s="156"/>
      <c r="E43477" s="156"/>
      <c r="F43477" s="156"/>
      <c r="G43477" s="156"/>
      <c r="H43477" s="156"/>
      <c r="I43477" s="156"/>
      <c r="J43477" s="156"/>
      <c r="K43477" s="156"/>
    </row>
    <row r="43478" spans="1:11" ht="12.75" customHeight="1" x14ac:dyDescent="0.2">
      <c r="A43478" s="157" t="s">
        <v>89641</v>
      </c>
      <c r="B43478" s="157" t="s">
        <v>89642</v>
      </c>
      <c r="C43478" s="156"/>
      <c r="D43478" s="156"/>
      <c r="E43478" s="156"/>
      <c r="F43478" s="156"/>
      <c r="G43478" s="156"/>
      <c r="H43478" s="156"/>
      <c r="I43478" s="156"/>
      <c r="J43478" s="156"/>
      <c r="K43478" s="156"/>
    </row>
    <row r="43479" spans="1:11" ht="12.75" customHeight="1" x14ac:dyDescent="0.2">
      <c r="A43479" s="157" t="s">
        <v>89643</v>
      </c>
      <c r="B43479" s="157" t="s">
        <v>89644</v>
      </c>
      <c r="C43479" s="156"/>
      <c r="D43479" s="156"/>
      <c r="E43479" s="156"/>
      <c r="F43479" s="156"/>
      <c r="G43479" s="156"/>
      <c r="H43479" s="156"/>
      <c r="I43479" s="156"/>
      <c r="J43479" s="156"/>
      <c r="K43479" s="156"/>
    </row>
    <row r="43480" spans="1:11" ht="12.75" customHeight="1" x14ac:dyDescent="0.2">
      <c r="A43480" s="157" t="s">
        <v>89645</v>
      </c>
      <c r="B43480" s="157" t="s">
        <v>89646</v>
      </c>
      <c r="C43480" s="156"/>
      <c r="D43480" s="156"/>
      <c r="E43480" s="156"/>
      <c r="F43480" s="156"/>
      <c r="G43480" s="156"/>
      <c r="H43480" s="156"/>
      <c r="I43480" s="156"/>
      <c r="J43480" s="156"/>
      <c r="K43480" s="156"/>
    </row>
    <row r="43481" spans="1:11" ht="12.75" customHeight="1" x14ac:dyDescent="0.2">
      <c r="A43481" s="157" t="s">
        <v>89647</v>
      </c>
      <c r="B43481" s="157" t="s">
        <v>89648</v>
      </c>
      <c r="C43481" s="156"/>
      <c r="D43481" s="156"/>
      <c r="E43481" s="156"/>
      <c r="F43481" s="156"/>
      <c r="G43481" s="156"/>
      <c r="H43481" s="156"/>
      <c r="I43481" s="156"/>
      <c r="J43481" s="156"/>
      <c r="K43481" s="156"/>
    </row>
    <row r="43482" spans="1:11" ht="12.75" customHeight="1" x14ac:dyDescent="0.2">
      <c r="A43482" s="157" t="s">
        <v>89649</v>
      </c>
      <c r="B43482" s="157" t="s">
        <v>89650</v>
      </c>
      <c r="C43482" s="156"/>
      <c r="D43482" s="156"/>
      <c r="E43482" s="156"/>
      <c r="F43482" s="156"/>
      <c r="G43482" s="156"/>
      <c r="H43482" s="156"/>
      <c r="I43482" s="156"/>
      <c r="J43482" s="156"/>
      <c r="K43482" s="156"/>
    </row>
    <row r="43483" spans="1:11" ht="12.75" customHeight="1" x14ac:dyDescent="0.2">
      <c r="A43483" s="157" t="s">
        <v>89651</v>
      </c>
      <c r="B43483" s="157" t="s">
        <v>89652</v>
      </c>
      <c r="C43483" s="156"/>
      <c r="D43483" s="156"/>
      <c r="E43483" s="156"/>
      <c r="F43483" s="156"/>
      <c r="G43483" s="156"/>
      <c r="H43483" s="156"/>
      <c r="I43483" s="156"/>
      <c r="J43483" s="156"/>
      <c r="K43483" s="156"/>
    </row>
    <row r="43484" spans="1:11" ht="12.75" customHeight="1" x14ac:dyDescent="0.2">
      <c r="A43484" s="157" t="s">
        <v>89653</v>
      </c>
      <c r="B43484" s="157" t="s">
        <v>89654</v>
      </c>
      <c r="C43484" s="156"/>
      <c r="D43484" s="156"/>
      <c r="E43484" s="156"/>
      <c r="F43484" s="156"/>
      <c r="G43484" s="156"/>
      <c r="H43484" s="156"/>
      <c r="I43484" s="156"/>
      <c r="J43484" s="156"/>
      <c r="K43484" s="156"/>
    </row>
    <row r="43485" spans="1:11" ht="12.75" customHeight="1" x14ac:dyDescent="0.2">
      <c r="A43485" s="157" t="s">
        <v>89655</v>
      </c>
      <c r="B43485" s="157" t="s">
        <v>89656</v>
      </c>
      <c r="C43485" s="156"/>
      <c r="D43485" s="156"/>
      <c r="E43485" s="156"/>
      <c r="F43485" s="156"/>
      <c r="G43485" s="156"/>
      <c r="H43485" s="156"/>
      <c r="I43485" s="156"/>
      <c r="J43485" s="156"/>
      <c r="K43485" s="156"/>
    </row>
    <row r="43486" spans="1:11" ht="12.75" customHeight="1" x14ac:dyDescent="0.2">
      <c r="A43486" s="157" t="s">
        <v>89657</v>
      </c>
      <c r="B43486" s="157" t="s">
        <v>89658</v>
      </c>
      <c r="C43486" s="156"/>
      <c r="D43486" s="156"/>
      <c r="E43486" s="156"/>
      <c r="F43486" s="156"/>
      <c r="G43486" s="156"/>
      <c r="H43486" s="156"/>
      <c r="I43486" s="156"/>
      <c r="J43486" s="156"/>
      <c r="K43486" s="156"/>
    </row>
    <row r="43487" spans="1:11" ht="12.75" customHeight="1" x14ac:dyDescent="0.2">
      <c r="A43487" s="157" t="s">
        <v>89659</v>
      </c>
      <c r="B43487" s="157" t="s">
        <v>89660</v>
      </c>
      <c r="C43487" s="156"/>
      <c r="D43487" s="156"/>
      <c r="E43487" s="156"/>
      <c r="F43487" s="156"/>
      <c r="G43487" s="156"/>
      <c r="H43487" s="156"/>
      <c r="I43487" s="156"/>
      <c r="J43487" s="156"/>
      <c r="K43487" s="156"/>
    </row>
    <row r="43488" spans="1:11" ht="12.75" customHeight="1" x14ac:dyDescent="0.2">
      <c r="A43488" s="157" t="s">
        <v>89661</v>
      </c>
      <c r="B43488" s="157" t="s">
        <v>89662</v>
      </c>
      <c r="C43488" s="156"/>
      <c r="D43488" s="156"/>
      <c r="E43488" s="156"/>
      <c r="F43488" s="156"/>
      <c r="G43488" s="156"/>
      <c r="H43488" s="156"/>
      <c r="I43488" s="156"/>
      <c r="J43488" s="156"/>
      <c r="K43488" s="156"/>
    </row>
    <row r="43489" spans="1:11" ht="12.75" customHeight="1" x14ac:dyDescent="0.2">
      <c r="A43489" s="157" t="s">
        <v>89663</v>
      </c>
      <c r="B43489" s="157" t="s">
        <v>89664</v>
      </c>
      <c r="C43489" s="156"/>
      <c r="D43489" s="156"/>
      <c r="E43489" s="156"/>
      <c r="F43489" s="156"/>
      <c r="G43489" s="156"/>
      <c r="H43489" s="156"/>
      <c r="I43489" s="156"/>
      <c r="J43489" s="156"/>
      <c r="K43489" s="156"/>
    </row>
    <row r="43490" spans="1:11" ht="12.75" customHeight="1" x14ac:dyDescent="0.2">
      <c r="A43490" s="157" t="s">
        <v>89665</v>
      </c>
      <c r="B43490" s="157" t="s">
        <v>89666</v>
      </c>
      <c r="C43490" s="156"/>
      <c r="D43490" s="156"/>
      <c r="E43490" s="156"/>
      <c r="F43490" s="156"/>
      <c r="G43490" s="156"/>
      <c r="H43490" s="156"/>
      <c r="I43490" s="156"/>
      <c r="J43490" s="156"/>
      <c r="K43490" s="156"/>
    </row>
    <row r="43491" spans="1:11" ht="12.75" customHeight="1" x14ac:dyDescent="0.2">
      <c r="A43491" s="157" t="s">
        <v>89667</v>
      </c>
      <c r="B43491" s="157" t="s">
        <v>89668</v>
      </c>
      <c r="C43491" s="156"/>
      <c r="D43491" s="156"/>
      <c r="E43491" s="156"/>
      <c r="F43491" s="156"/>
      <c r="G43491" s="156"/>
      <c r="H43491" s="156"/>
      <c r="I43491" s="156"/>
      <c r="J43491" s="156"/>
      <c r="K43491" s="156"/>
    </row>
    <row r="43492" spans="1:11" ht="12.75" customHeight="1" x14ac:dyDescent="0.2">
      <c r="A43492" s="157" t="s">
        <v>89669</v>
      </c>
      <c r="B43492" s="157" t="s">
        <v>89670</v>
      </c>
      <c r="C43492" s="156"/>
      <c r="D43492" s="156"/>
      <c r="E43492" s="156"/>
      <c r="F43492" s="156"/>
      <c r="G43492" s="156"/>
      <c r="H43492" s="156"/>
      <c r="I43492" s="156"/>
      <c r="J43492" s="156"/>
      <c r="K43492" s="156"/>
    </row>
    <row r="43493" spans="1:11" ht="12.75" customHeight="1" x14ac:dyDescent="0.2">
      <c r="A43493" s="157" t="s">
        <v>89671</v>
      </c>
      <c r="B43493" s="157" t="s">
        <v>89672</v>
      </c>
      <c r="C43493" s="156"/>
      <c r="D43493" s="156"/>
      <c r="E43493" s="156"/>
      <c r="F43493" s="156"/>
      <c r="G43493" s="156"/>
      <c r="H43493" s="156"/>
      <c r="I43493" s="156"/>
      <c r="J43493" s="156"/>
      <c r="K43493" s="156"/>
    </row>
    <row r="43494" spans="1:11" ht="12.75" customHeight="1" x14ac:dyDescent="0.2">
      <c r="A43494" s="157" t="s">
        <v>89673</v>
      </c>
      <c r="B43494" s="157" t="s">
        <v>89674</v>
      </c>
      <c r="C43494" s="156"/>
      <c r="D43494" s="156"/>
      <c r="E43494" s="156"/>
      <c r="F43494" s="156"/>
      <c r="G43494" s="156"/>
      <c r="H43494" s="156"/>
      <c r="I43494" s="156"/>
      <c r="J43494" s="156"/>
      <c r="K43494" s="156"/>
    </row>
    <row r="43495" spans="1:11" ht="12.75" customHeight="1" x14ac:dyDescent="0.2">
      <c r="A43495" s="157" t="s">
        <v>89675</v>
      </c>
      <c r="B43495" s="157" t="s">
        <v>89676</v>
      </c>
      <c r="C43495" s="156"/>
      <c r="D43495" s="156"/>
      <c r="E43495" s="156"/>
      <c r="F43495" s="156"/>
      <c r="G43495" s="156"/>
      <c r="H43495" s="156"/>
      <c r="I43495" s="156"/>
      <c r="J43495" s="156"/>
      <c r="K43495" s="156"/>
    </row>
    <row r="43496" spans="1:11" ht="12.75" customHeight="1" x14ac:dyDescent="0.2">
      <c r="A43496" s="157" t="s">
        <v>89677</v>
      </c>
      <c r="B43496" s="157" t="s">
        <v>89678</v>
      </c>
      <c r="C43496" s="156"/>
      <c r="D43496" s="156"/>
      <c r="E43496" s="156"/>
      <c r="F43496" s="156"/>
      <c r="G43496" s="156"/>
      <c r="H43496" s="156"/>
      <c r="I43496" s="156"/>
      <c r="J43496" s="156"/>
      <c r="K43496" s="156"/>
    </row>
    <row r="43497" spans="1:11" ht="12.75" customHeight="1" x14ac:dyDescent="0.2">
      <c r="A43497" s="157" t="s">
        <v>89679</v>
      </c>
      <c r="B43497" s="157" t="s">
        <v>89680</v>
      </c>
      <c r="C43497" s="156"/>
      <c r="D43497" s="156"/>
      <c r="E43497" s="156"/>
      <c r="F43497" s="156"/>
      <c r="G43497" s="156"/>
      <c r="H43497" s="156"/>
      <c r="I43497" s="156"/>
      <c r="J43497" s="156"/>
      <c r="K43497" s="156"/>
    </row>
    <row r="43498" spans="1:11" ht="12.75" customHeight="1" x14ac:dyDescent="0.2">
      <c r="A43498" s="157" t="s">
        <v>89681</v>
      </c>
      <c r="B43498" s="157" t="s">
        <v>89682</v>
      </c>
      <c r="C43498" s="156"/>
      <c r="D43498" s="156"/>
      <c r="E43498" s="156"/>
      <c r="F43498" s="156"/>
      <c r="G43498" s="156"/>
      <c r="H43498" s="156"/>
      <c r="I43498" s="156"/>
      <c r="J43498" s="156"/>
      <c r="K43498" s="156"/>
    </row>
    <row r="43499" spans="1:11" ht="12.75" customHeight="1" x14ac:dyDescent="0.2">
      <c r="A43499" s="157" t="s">
        <v>89683</v>
      </c>
      <c r="B43499" s="157" t="s">
        <v>89684</v>
      </c>
      <c r="C43499" s="156"/>
      <c r="D43499" s="156"/>
      <c r="E43499" s="156"/>
      <c r="F43499" s="156"/>
      <c r="G43499" s="156"/>
      <c r="H43499" s="156"/>
      <c r="I43499" s="156"/>
      <c r="J43499" s="156"/>
      <c r="K43499" s="156"/>
    </row>
    <row r="43500" spans="1:11" ht="12.75" customHeight="1" x14ac:dyDescent="0.2">
      <c r="A43500" s="157" t="s">
        <v>89685</v>
      </c>
      <c r="B43500" s="157" t="s">
        <v>89686</v>
      </c>
      <c r="C43500" s="156"/>
      <c r="D43500" s="156"/>
      <c r="E43500" s="156"/>
      <c r="F43500" s="156"/>
      <c r="G43500" s="156"/>
      <c r="H43500" s="156"/>
      <c r="I43500" s="156"/>
      <c r="J43500" s="156"/>
      <c r="K43500" s="156"/>
    </row>
    <row r="43501" spans="1:11" ht="12.75" customHeight="1" x14ac:dyDescent="0.2">
      <c r="A43501" s="157" t="s">
        <v>89687</v>
      </c>
      <c r="B43501" s="157" t="s">
        <v>89688</v>
      </c>
      <c r="C43501" s="156"/>
      <c r="D43501" s="156"/>
      <c r="E43501" s="156"/>
      <c r="F43501" s="156"/>
      <c r="G43501" s="156"/>
      <c r="H43501" s="156"/>
      <c r="I43501" s="156"/>
      <c r="J43501" s="156"/>
      <c r="K43501" s="156"/>
    </row>
    <row r="43502" spans="1:11" ht="12.75" customHeight="1" x14ac:dyDescent="0.2">
      <c r="A43502" s="157" t="s">
        <v>89689</v>
      </c>
      <c r="B43502" s="157" t="s">
        <v>89690</v>
      </c>
      <c r="C43502" s="156"/>
      <c r="D43502" s="156"/>
      <c r="E43502" s="156"/>
      <c r="F43502" s="156"/>
      <c r="G43502" s="156"/>
      <c r="H43502" s="156"/>
      <c r="I43502" s="156"/>
      <c r="J43502" s="156"/>
      <c r="K43502" s="156"/>
    </row>
    <row r="43503" spans="1:11" ht="12.75" customHeight="1" x14ac:dyDescent="0.2">
      <c r="A43503" s="157" t="s">
        <v>89691</v>
      </c>
      <c r="B43503" s="157" t="s">
        <v>89692</v>
      </c>
      <c r="C43503" s="156"/>
      <c r="D43503" s="156"/>
      <c r="E43503" s="156"/>
      <c r="F43503" s="156"/>
      <c r="G43503" s="156"/>
      <c r="H43503" s="156"/>
      <c r="I43503" s="156"/>
      <c r="J43503" s="156"/>
      <c r="K43503" s="156"/>
    </row>
    <row r="43504" spans="1:11" ht="12.75" customHeight="1" x14ac:dyDescent="0.2">
      <c r="A43504" s="157" t="s">
        <v>89693</v>
      </c>
      <c r="B43504" s="157" t="s">
        <v>89694</v>
      </c>
      <c r="C43504" s="156"/>
      <c r="D43504" s="156"/>
      <c r="E43504" s="156"/>
      <c r="F43504" s="156"/>
      <c r="G43504" s="156"/>
      <c r="H43504" s="156"/>
      <c r="I43504" s="156"/>
      <c r="J43504" s="156"/>
      <c r="K43504" s="156"/>
    </row>
    <row r="43505" spans="1:11" ht="12.75" customHeight="1" x14ac:dyDescent="0.2">
      <c r="A43505" s="157" t="s">
        <v>89695</v>
      </c>
      <c r="B43505" s="157" t="s">
        <v>89696</v>
      </c>
      <c r="C43505" s="156"/>
      <c r="D43505" s="156"/>
      <c r="E43505" s="156"/>
      <c r="F43505" s="156"/>
      <c r="G43505" s="156"/>
      <c r="H43505" s="156"/>
      <c r="I43505" s="156"/>
      <c r="J43505" s="156"/>
      <c r="K43505" s="156"/>
    </row>
    <row r="43506" spans="1:11" ht="12.75" customHeight="1" x14ac:dyDescent="0.2">
      <c r="A43506" s="157" t="s">
        <v>89697</v>
      </c>
      <c r="B43506" s="157" t="s">
        <v>89698</v>
      </c>
      <c r="C43506" s="156"/>
      <c r="D43506" s="156"/>
      <c r="E43506" s="156"/>
      <c r="F43506" s="156"/>
      <c r="G43506" s="156"/>
      <c r="H43506" s="156"/>
      <c r="I43506" s="156"/>
      <c r="J43506" s="156"/>
      <c r="K43506" s="156"/>
    </row>
    <row r="43507" spans="1:11" ht="12.75" customHeight="1" x14ac:dyDescent="0.2">
      <c r="A43507" s="157" t="s">
        <v>89699</v>
      </c>
      <c r="B43507" s="157" t="s">
        <v>89700</v>
      </c>
      <c r="C43507" s="156"/>
      <c r="D43507" s="156"/>
      <c r="E43507" s="156"/>
      <c r="F43507" s="156"/>
      <c r="G43507" s="156"/>
      <c r="H43507" s="156"/>
      <c r="I43507" s="156"/>
      <c r="J43507" s="156"/>
      <c r="K43507" s="156"/>
    </row>
    <row r="43508" spans="1:11" ht="12.75" customHeight="1" x14ac:dyDescent="0.2">
      <c r="A43508" s="157" t="s">
        <v>89701</v>
      </c>
      <c r="B43508" s="157" t="s">
        <v>89702</v>
      </c>
      <c r="C43508" s="156"/>
      <c r="D43508" s="156"/>
      <c r="E43508" s="156"/>
      <c r="F43508" s="156"/>
      <c r="G43508" s="156"/>
      <c r="H43508" s="156"/>
      <c r="I43508" s="156"/>
      <c r="J43508" s="156"/>
      <c r="K43508" s="156"/>
    </row>
    <row r="43509" spans="1:11" ht="12.75" customHeight="1" x14ac:dyDescent="0.2">
      <c r="A43509" s="157" t="s">
        <v>89703</v>
      </c>
      <c r="B43509" s="157" t="s">
        <v>89704</v>
      </c>
      <c r="C43509" s="156"/>
      <c r="D43509" s="156"/>
      <c r="E43509" s="156"/>
      <c r="F43509" s="156"/>
      <c r="G43509" s="156"/>
      <c r="H43509" s="156"/>
      <c r="I43509" s="156"/>
      <c r="J43509" s="156"/>
      <c r="K43509" s="156"/>
    </row>
    <row r="43510" spans="1:11" ht="12.75" customHeight="1" x14ac:dyDescent="0.2">
      <c r="A43510" s="157" t="s">
        <v>89705</v>
      </c>
      <c r="B43510" s="157" t="s">
        <v>89706</v>
      </c>
      <c r="C43510" s="156"/>
      <c r="D43510" s="156"/>
      <c r="E43510" s="156"/>
      <c r="F43510" s="156"/>
      <c r="G43510" s="156"/>
      <c r="H43510" s="156"/>
      <c r="I43510" s="156"/>
      <c r="J43510" s="156"/>
      <c r="K43510" s="156"/>
    </row>
    <row r="43511" spans="1:11" ht="12.75" customHeight="1" x14ac:dyDescent="0.2">
      <c r="A43511" s="157" t="s">
        <v>89707</v>
      </c>
      <c r="B43511" s="157" t="s">
        <v>89708</v>
      </c>
      <c r="C43511" s="156"/>
      <c r="D43511" s="156"/>
      <c r="E43511" s="156"/>
      <c r="F43511" s="156"/>
      <c r="G43511" s="156"/>
      <c r="H43511" s="156"/>
      <c r="I43511" s="156"/>
      <c r="J43511" s="156"/>
      <c r="K43511" s="156"/>
    </row>
    <row r="43512" spans="1:11" ht="12.75" customHeight="1" x14ac:dyDescent="0.2">
      <c r="A43512" s="157" t="s">
        <v>89709</v>
      </c>
      <c r="B43512" s="157" t="s">
        <v>89710</v>
      </c>
      <c r="C43512" s="156"/>
      <c r="D43512" s="156"/>
      <c r="E43512" s="156"/>
      <c r="F43512" s="156"/>
      <c r="G43512" s="156"/>
      <c r="H43512" s="156"/>
      <c r="I43512" s="156"/>
      <c r="J43512" s="156"/>
      <c r="K43512" s="156"/>
    </row>
    <row r="43513" spans="1:11" ht="12.75" customHeight="1" x14ac:dyDescent="0.2">
      <c r="A43513" s="157" t="s">
        <v>89711</v>
      </c>
      <c r="B43513" s="157" t="s">
        <v>89712</v>
      </c>
      <c r="C43513" s="156"/>
      <c r="D43513" s="156"/>
      <c r="E43513" s="156"/>
      <c r="F43513" s="156"/>
      <c r="G43513" s="156"/>
      <c r="H43513" s="156"/>
      <c r="I43513" s="156"/>
      <c r="J43513" s="156"/>
      <c r="K43513" s="156"/>
    </row>
    <row r="43514" spans="1:11" ht="12.75" customHeight="1" x14ac:dyDescent="0.2">
      <c r="A43514" s="157" t="s">
        <v>89713</v>
      </c>
      <c r="B43514" s="157" t="s">
        <v>89714</v>
      </c>
      <c r="C43514" s="156"/>
      <c r="D43514" s="156"/>
      <c r="E43514" s="156"/>
      <c r="F43514" s="156"/>
      <c r="G43514" s="156"/>
      <c r="H43514" s="156"/>
      <c r="I43514" s="156"/>
      <c r="J43514" s="156"/>
      <c r="K43514" s="156"/>
    </row>
    <row r="43515" spans="1:11" ht="12.75" customHeight="1" x14ac:dyDescent="0.2">
      <c r="A43515" s="157" t="s">
        <v>89715</v>
      </c>
      <c r="B43515" s="157" t="s">
        <v>89716</v>
      </c>
      <c r="C43515" s="156"/>
      <c r="D43515" s="156"/>
      <c r="E43515" s="156"/>
      <c r="F43515" s="156"/>
      <c r="G43515" s="156"/>
      <c r="H43515" s="156"/>
      <c r="I43515" s="156"/>
      <c r="J43515" s="156"/>
      <c r="K43515" s="156"/>
    </row>
    <row r="43516" spans="1:11" ht="12.75" customHeight="1" x14ac:dyDescent="0.2">
      <c r="A43516" s="157" t="s">
        <v>89717</v>
      </c>
      <c r="B43516" s="157" t="s">
        <v>89718</v>
      </c>
      <c r="C43516" s="156"/>
      <c r="D43516" s="156"/>
      <c r="E43516" s="156"/>
      <c r="F43516" s="156"/>
      <c r="G43516" s="156"/>
      <c r="H43516" s="156"/>
      <c r="I43516" s="156"/>
      <c r="J43516" s="156"/>
      <c r="K43516" s="156"/>
    </row>
    <row r="43517" spans="1:11" ht="12.75" customHeight="1" x14ac:dyDescent="0.2">
      <c r="A43517" s="157" t="s">
        <v>89719</v>
      </c>
      <c r="B43517" s="157" t="s">
        <v>89720</v>
      </c>
      <c r="C43517" s="156"/>
      <c r="D43517" s="156"/>
      <c r="E43517" s="156"/>
      <c r="F43517" s="156"/>
      <c r="G43517" s="156"/>
      <c r="H43517" s="156"/>
      <c r="I43517" s="156"/>
      <c r="J43517" s="156"/>
      <c r="K43517" s="156"/>
    </row>
    <row r="43518" spans="1:11" ht="12.75" customHeight="1" x14ac:dyDescent="0.2">
      <c r="A43518" s="157" t="s">
        <v>89721</v>
      </c>
      <c r="B43518" s="157" t="s">
        <v>89722</v>
      </c>
      <c r="C43518" s="156"/>
      <c r="D43518" s="156"/>
      <c r="E43518" s="156"/>
      <c r="F43518" s="156"/>
      <c r="G43518" s="156"/>
      <c r="H43518" s="156"/>
      <c r="I43518" s="156"/>
      <c r="J43518" s="156"/>
      <c r="K43518" s="156"/>
    </row>
    <row r="43519" spans="1:11" ht="12.75" customHeight="1" x14ac:dyDescent="0.2">
      <c r="A43519" s="157" t="s">
        <v>89723</v>
      </c>
      <c r="B43519" s="157" t="s">
        <v>89724</v>
      </c>
      <c r="C43519" s="156"/>
      <c r="D43519" s="156"/>
      <c r="E43519" s="156"/>
      <c r="F43519" s="156"/>
      <c r="G43519" s="156"/>
      <c r="H43519" s="156"/>
      <c r="I43519" s="156"/>
      <c r="J43519" s="156"/>
      <c r="K43519" s="156"/>
    </row>
    <row r="43520" spans="1:11" ht="12.75" customHeight="1" x14ac:dyDescent="0.2">
      <c r="A43520" s="157" t="s">
        <v>89725</v>
      </c>
      <c r="B43520" s="157" t="s">
        <v>89726</v>
      </c>
      <c r="C43520" s="156"/>
      <c r="D43520" s="156"/>
      <c r="E43520" s="156"/>
      <c r="F43520" s="156"/>
      <c r="G43520" s="156"/>
      <c r="H43520" s="156"/>
      <c r="I43520" s="156"/>
      <c r="J43520" s="156"/>
      <c r="K43520" s="156"/>
    </row>
    <row r="43521" spans="1:11" ht="12.75" customHeight="1" x14ac:dyDescent="0.2">
      <c r="A43521" s="157" t="s">
        <v>89727</v>
      </c>
      <c r="B43521" s="157" t="s">
        <v>89728</v>
      </c>
      <c r="C43521" s="156"/>
      <c r="D43521" s="156"/>
      <c r="E43521" s="156"/>
      <c r="F43521" s="156"/>
      <c r="G43521" s="156"/>
      <c r="H43521" s="156"/>
      <c r="I43521" s="156"/>
      <c r="J43521" s="156"/>
      <c r="K43521" s="156"/>
    </row>
    <row r="43522" spans="1:11" ht="12.75" customHeight="1" x14ac:dyDescent="0.2">
      <c r="A43522" s="157" t="s">
        <v>89729</v>
      </c>
      <c r="B43522" s="157" t="s">
        <v>89730</v>
      </c>
      <c r="C43522" s="156"/>
      <c r="D43522" s="156"/>
      <c r="E43522" s="156"/>
      <c r="F43522" s="156"/>
      <c r="G43522" s="156"/>
      <c r="H43522" s="156"/>
      <c r="I43522" s="156"/>
      <c r="J43522" s="156"/>
      <c r="K43522" s="156"/>
    </row>
    <row r="43523" spans="1:11" ht="12.75" customHeight="1" x14ac:dyDescent="0.2">
      <c r="A43523" s="157" t="s">
        <v>89731</v>
      </c>
      <c r="B43523" s="157" t="s">
        <v>89732</v>
      </c>
      <c r="C43523" s="156"/>
      <c r="D43523" s="156"/>
      <c r="E43523" s="156"/>
      <c r="F43523" s="156"/>
      <c r="G43523" s="156"/>
      <c r="H43523" s="156"/>
      <c r="I43523" s="156"/>
      <c r="J43523" s="156"/>
      <c r="K43523" s="156"/>
    </row>
    <row r="43524" spans="1:11" ht="12.75" customHeight="1" x14ac:dyDescent="0.2">
      <c r="A43524" s="157" t="s">
        <v>89733</v>
      </c>
      <c r="B43524" s="157" t="s">
        <v>89734</v>
      </c>
      <c r="C43524" s="156"/>
      <c r="D43524" s="156"/>
      <c r="E43524" s="156"/>
      <c r="F43524" s="156"/>
      <c r="G43524" s="156"/>
      <c r="H43524" s="156"/>
      <c r="I43524" s="156"/>
      <c r="J43524" s="156"/>
      <c r="K43524" s="156"/>
    </row>
    <row r="43525" spans="1:11" ht="12.75" customHeight="1" x14ac:dyDescent="0.2">
      <c r="A43525" s="157" t="s">
        <v>89735</v>
      </c>
      <c r="B43525" s="157" t="s">
        <v>89736</v>
      </c>
      <c r="C43525" s="156"/>
      <c r="D43525" s="156"/>
      <c r="E43525" s="156"/>
      <c r="F43525" s="156"/>
      <c r="G43525" s="156"/>
      <c r="H43525" s="156"/>
      <c r="I43525" s="156"/>
      <c r="J43525" s="156"/>
      <c r="K43525" s="156"/>
    </row>
    <row r="43526" spans="1:11" ht="12.75" customHeight="1" x14ac:dyDescent="0.2">
      <c r="A43526" s="157" t="s">
        <v>89737</v>
      </c>
      <c r="B43526" s="157" t="s">
        <v>89738</v>
      </c>
      <c r="C43526" s="156"/>
      <c r="D43526" s="156"/>
      <c r="E43526" s="156"/>
      <c r="F43526" s="156"/>
      <c r="G43526" s="156"/>
      <c r="H43526" s="156"/>
      <c r="I43526" s="156"/>
      <c r="J43526" s="156"/>
      <c r="K43526" s="156"/>
    </row>
    <row r="43527" spans="1:11" ht="12.75" customHeight="1" x14ac:dyDescent="0.2">
      <c r="A43527" s="157" t="s">
        <v>89739</v>
      </c>
      <c r="B43527" s="157" t="s">
        <v>89740</v>
      </c>
      <c r="C43527" s="156"/>
      <c r="D43527" s="156"/>
      <c r="E43527" s="156"/>
      <c r="F43527" s="156"/>
      <c r="G43527" s="156"/>
      <c r="H43527" s="156"/>
      <c r="I43527" s="156"/>
      <c r="J43527" s="156"/>
      <c r="K43527" s="156"/>
    </row>
    <row r="43528" spans="1:11" ht="12.75" customHeight="1" x14ac:dyDescent="0.2">
      <c r="A43528" s="157" t="s">
        <v>89741</v>
      </c>
      <c r="B43528" s="157" t="s">
        <v>89742</v>
      </c>
      <c r="C43528" s="156"/>
      <c r="D43528" s="156"/>
      <c r="E43528" s="156"/>
      <c r="F43528" s="156"/>
      <c r="G43528" s="156"/>
      <c r="H43528" s="156"/>
      <c r="I43528" s="156"/>
      <c r="J43528" s="156"/>
      <c r="K43528" s="156"/>
    </row>
    <row r="43529" spans="1:11" ht="12.75" customHeight="1" x14ac:dyDescent="0.2">
      <c r="A43529" s="157" t="s">
        <v>89743</v>
      </c>
      <c r="B43529" s="157" t="s">
        <v>89744</v>
      </c>
      <c r="C43529" s="156"/>
      <c r="D43529" s="156"/>
      <c r="E43529" s="156"/>
      <c r="F43529" s="156"/>
      <c r="G43529" s="156"/>
      <c r="H43529" s="156"/>
      <c r="I43529" s="156"/>
      <c r="J43529" s="156"/>
      <c r="K43529" s="156"/>
    </row>
    <row r="43530" spans="1:11" ht="12.75" customHeight="1" x14ac:dyDescent="0.2">
      <c r="A43530" s="157" t="s">
        <v>89745</v>
      </c>
      <c r="B43530" s="157" t="s">
        <v>89746</v>
      </c>
      <c r="C43530" s="156"/>
      <c r="D43530" s="156"/>
      <c r="E43530" s="156"/>
      <c r="F43530" s="156"/>
      <c r="G43530" s="156"/>
      <c r="H43530" s="156"/>
      <c r="I43530" s="156"/>
      <c r="J43530" s="156"/>
      <c r="K43530" s="156"/>
    </row>
    <row r="43531" spans="1:11" ht="12.75" customHeight="1" x14ac:dyDescent="0.2">
      <c r="A43531" s="157" t="s">
        <v>89747</v>
      </c>
      <c r="B43531" s="157" t="s">
        <v>89748</v>
      </c>
      <c r="C43531" s="156"/>
      <c r="D43531" s="156"/>
      <c r="E43531" s="156"/>
      <c r="F43531" s="156"/>
      <c r="G43531" s="156"/>
      <c r="H43531" s="156"/>
      <c r="I43531" s="156"/>
      <c r="J43531" s="156"/>
      <c r="K43531" s="156"/>
    </row>
    <row r="43532" spans="1:11" ht="12.75" customHeight="1" x14ac:dyDescent="0.2">
      <c r="A43532" s="157" t="s">
        <v>89749</v>
      </c>
      <c r="B43532" s="157" t="s">
        <v>89750</v>
      </c>
      <c r="C43532" s="156"/>
      <c r="D43532" s="156"/>
      <c r="E43532" s="156"/>
      <c r="F43532" s="156"/>
      <c r="G43532" s="156"/>
      <c r="H43532" s="156"/>
      <c r="I43532" s="156"/>
      <c r="J43532" s="156"/>
      <c r="K43532" s="156"/>
    </row>
    <row r="43533" spans="1:11" ht="12.75" customHeight="1" x14ac:dyDescent="0.2">
      <c r="A43533" s="157" t="s">
        <v>89751</v>
      </c>
      <c r="B43533" s="157" t="s">
        <v>89752</v>
      </c>
      <c r="C43533" s="156"/>
      <c r="D43533" s="156"/>
      <c r="E43533" s="156"/>
      <c r="F43533" s="156"/>
      <c r="G43533" s="156"/>
      <c r="H43533" s="156"/>
      <c r="I43533" s="156"/>
      <c r="J43533" s="156"/>
      <c r="K43533" s="156"/>
    </row>
    <row r="43534" spans="1:11" ht="12.75" customHeight="1" x14ac:dyDescent="0.2">
      <c r="A43534" s="157" t="s">
        <v>89753</v>
      </c>
      <c r="B43534" s="157" t="s">
        <v>89754</v>
      </c>
      <c r="C43534" s="156"/>
      <c r="D43534" s="156"/>
      <c r="E43534" s="156"/>
      <c r="F43534" s="156"/>
      <c r="G43534" s="156"/>
      <c r="H43534" s="156"/>
      <c r="I43534" s="156"/>
      <c r="J43534" s="156"/>
      <c r="K43534" s="156"/>
    </row>
    <row r="43535" spans="1:11" ht="12.75" customHeight="1" x14ac:dyDescent="0.2">
      <c r="A43535" s="157" t="s">
        <v>89755</v>
      </c>
      <c r="B43535" s="157" t="s">
        <v>89756</v>
      </c>
      <c r="C43535" s="156"/>
      <c r="D43535" s="156"/>
      <c r="E43535" s="156"/>
      <c r="F43535" s="156"/>
      <c r="G43535" s="156"/>
      <c r="H43535" s="156"/>
      <c r="I43535" s="156"/>
      <c r="J43535" s="156"/>
      <c r="K43535" s="156"/>
    </row>
    <row r="43536" spans="1:11" ht="12.75" customHeight="1" x14ac:dyDescent="0.2">
      <c r="A43536" s="157" t="s">
        <v>89757</v>
      </c>
      <c r="B43536" s="157" t="s">
        <v>89758</v>
      </c>
      <c r="C43536" s="156"/>
      <c r="D43536" s="156"/>
      <c r="E43536" s="156"/>
      <c r="F43536" s="156"/>
      <c r="G43536" s="156"/>
      <c r="H43536" s="156"/>
      <c r="I43536" s="156"/>
      <c r="J43536" s="156"/>
      <c r="K43536" s="156"/>
    </row>
    <row r="43537" spans="1:11" ht="12.75" customHeight="1" x14ac:dyDescent="0.2">
      <c r="A43537" s="157" t="s">
        <v>89759</v>
      </c>
      <c r="B43537" s="157" t="s">
        <v>89760</v>
      </c>
      <c r="C43537" s="156"/>
      <c r="D43537" s="156"/>
      <c r="E43537" s="156"/>
      <c r="F43537" s="156"/>
      <c r="G43537" s="156"/>
      <c r="H43537" s="156"/>
      <c r="I43537" s="156"/>
      <c r="J43537" s="156"/>
      <c r="K43537" s="156"/>
    </row>
    <row r="43538" spans="1:11" ht="12.75" customHeight="1" x14ac:dyDescent="0.2">
      <c r="A43538" s="157" t="s">
        <v>89761</v>
      </c>
      <c r="B43538" s="157" t="s">
        <v>89762</v>
      </c>
      <c r="C43538" s="156"/>
      <c r="D43538" s="156"/>
      <c r="E43538" s="156"/>
      <c r="F43538" s="156"/>
      <c r="G43538" s="156"/>
      <c r="H43538" s="156"/>
      <c r="I43538" s="156"/>
      <c r="J43538" s="156"/>
      <c r="K43538" s="156"/>
    </row>
    <row r="43539" spans="1:11" ht="12.75" customHeight="1" x14ac:dyDescent="0.2">
      <c r="A43539" s="157" t="s">
        <v>89763</v>
      </c>
      <c r="B43539" s="157" t="s">
        <v>89764</v>
      </c>
      <c r="C43539" s="156"/>
      <c r="D43539" s="156"/>
      <c r="E43539" s="156"/>
      <c r="F43539" s="156"/>
      <c r="G43539" s="156"/>
      <c r="H43539" s="156"/>
      <c r="I43539" s="156"/>
      <c r="J43539" s="156"/>
      <c r="K43539" s="156"/>
    </row>
    <row r="43540" spans="1:11" ht="12.75" customHeight="1" x14ac:dyDescent="0.2">
      <c r="A43540" s="157" t="s">
        <v>89765</v>
      </c>
      <c r="B43540" s="157" t="s">
        <v>89766</v>
      </c>
      <c r="C43540" s="156"/>
      <c r="D43540" s="156"/>
      <c r="E43540" s="156"/>
      <c r="F43540" s="156"/>
      <c r="G43540" s="156"/>
      <c r="H43540" s="156"/>
      <c r="I43540" s="156"/>
      <c r="J43540" s="156"/>
      <c r="K43540" s="156"/>
    </row>
    <row r="43541" spans="1:11" ht="12.75" customHeight="1" x14ac:dyDescent="0.2">
      <c r="A43541" s="157" t="s">
        <v>89767</v>
      </c>
      <c r="B43541" s="157" t="s">
        <v>89768</v>
      </c>
      <c r="C43541" s="156"/>
      <c r="D43541" s="156"/>
      <c r="E43541" s="156"/>
      <c r="F43541" s="156"/>
      <c r="G43541" s="156"/>
      <c r="H43541" s="156"/>
      <c r="I43541" s="156"/>
      <c r="J43541" s="156"/>
      <c r="K43541" s="156"/>
    </row>
    <row r="43542" spans="1:11" ht="12.75" customHeight="1" x14ac:dyDescent="0.2">
      <c r="A43542" s="157" t="s">
        <v>89769</v>
      </c>
      <c r="B43542" s="157" t="s">
        <v>89770</v>
      </c>
      <c r="C43542" s="156"/>
      <c r="D43542" s="156"/>
      <c r="E43542" s="156"/>
      <c r="F43542" s="156"/>
      <c r="G43542" s="156"/>
      <c r="H43542" s="156"/>
      <c r="I43542" s="156"/>
      <c r="J43542" s="156"/>
      <c r="K43542" s="156"/>
    </row>
    <row r="43543" spans="1:11" ht="12.75" customHeight="1" x14ac:dyDescent="0.2">
      <c r="A43543" s="157" t="s">
        <v>89771</v>
      </c>
      <c r="B43543" s="157" t="s">
        <v>89772</v>
      </c>
      <c r="C43543" s="156"/>
      <c r="D43543" s="156"/>
      <c r="E43543" s="156"/>
      <c r="F43543" s="156"/>
      <c r="G43543" s="156"/>
      <c r="H43543" s="156"/>
      <c r="I43543" s="156"/>
      <c r="J43543" s="156"/>
      <c r="K43543" s="156"/>
    </row>
    <row r="43544" spans="1:11" ht="12.75" customHeight="1" x14ac:dyDescent="0.2">
      <c r="A43544" s="157" t="s">
        <v>89773</v>
      </c>
      <c r="B43544" s="157" t="s">
        <v>89774</v>
      </c>
      <c r="C43544" s="156"/>
      <c r="D43544" s="156"/>
      <c r="E43544" s="156"/>
      <c r="F43544" s="156"/>
      <c r="G43544" s="156"/>
      <c r="H43544" s="156"/>
      <c r="I43544" s="156"/>
      <c r="J43544" s="156"/>
      <c r="K43544" s="156"/>
    </row>
    <row r="43545" spans="1:11" ht="12.75" customHeight="1" x14ac:dyDescent="0.2">
      <c r="A43545" s="157" t="s">
        <v>89775</v>
      </c>
      <c r="B43545" s="157" t="s">
        <v>89776</v>
      </c>
      <c r="C43545" s="156"/>
      <c r="D43545" s="156"/>
      <c r="E43545" s="156"/>
      <c r="F43545" s="156"/>
      <c r="G43545" s="156"/>
      <c r="H43545" s="156"/>
      <c r="I43545" s="156"/>
      <c r="J43545" s="156"/>
      <c r="K43545" s="156"/>
    </row>
    <row r="43546" spans="1:11" ht="12.75" customHeight="1" x14ac:dyDescent="0.2">
      <c r="A43546" s="157" t="s">
        <v>89777</v>
      </c>
      <c r="B43546" s="157" t="s">
        <v>89778</v>
      </c>
      <c r="C43546" s="156"/>
      <c r="D43546" s="156"/>
      <c r="E43546" s="156"/>
      <c r="F43546" s="156"/>
      <c r="G43546" s="156"/>
      <c r="H43546" s="156"/>
      <c r="I43546" s="156"/>
      <c r="J43546" s="156"/>
      <c r="K43546" s="156"/>
    </row>
    <row r="43547" spans="1:11" ht="12.75" customHeight="1" x14ac:dyDescent="0.2">
      <c r="A43547" s="157" t="s">
        <v>89779</v>
      </c>
      <c r="B43547" s="157" t="s">
        <v>89780</v>
      </c>
      <c r="C43547" s="156"/>
      <c r="D43547" s="156"/>
      <c r="E43547" s="156"/>
      <c r="F43547" s="156"/>
      <c r="G43547" s="156"/>
      <c r="H43547" s="156"/>
      <c r="I43547" s="156"/>
      <c r="J43547" s="156"/>
      <c r="K43547" s="156"/>
    </row>
    <row r="43548" spans="1:11" ht="12.75" customHeight="1" x14ac:dyDescent="0.2">
      <c r="A43548" s="157" t="s">
        <v>89781</v>
      </c>
      <c r="B43548" s="157" t="s">
        <v>89782</v>
      </c>
      <c r="C43548" s="156"/>
      <c r="D43548" s="156"/>
      <c r="E43548" s="156"/>
      <c r="F43548" s="156"/>
      <c r="G43548" s="156"/>
      <c r="H43548" s="156"/>
      <c r="I43548" s="156"/>
      <c r="J43548" s="156"/>
      <c r="K43548" s="156"/>
    </row>
    <row r="43549" spans="1:11" ht="12.75" customHeight="1" x14ac:dyDescent="0.2">
      <c r="A43549" s="157" t="s">
        <v>89783</v>
      </c>
      <c r="B43549" s="157" t="s">
        <v>89784</v>
      </c>
      <c r="C43549" s="156"/>
      <c r="D43549" s="156"/>
      <c r="E43549" s="156"/>
      <c r="F43549" s="156"/>
      <c r="G43549" s="156"/>
      <c r="H43549" s="156"/>
      <c r="I43549" s="156"/>
      <c r="J43549" s="156"/>
      <c r="K43549" s="156"/>
    </row>
    <row r="43550" spans="1:11" ht="12.75" customHeight="1" x14ac:dyDescent="0.2">
      <c r="A43550" s="157" t="s">
        <v>89785</v>
      </c>
      <c r="B43550" s="157" t="s">
        <v>89786</v>
      </c>
      <c r="C43550" s="156"/>
      <c r="D43550" s="156"/>
      <c r="E43550" s="156"/>
      <c r="F43550" s="156"/>
      <c r="G43550" s="156"/>
      <c r="H43550" s="156"/>
      <c r="I43550" s="156"/>
      <c r="J43550" s="156"/>
      <c r="K43550" s="156"/>
    </row>
    <row r="43551" spans="1:11" ht="12.75" customHeight="1" x14ac:dyDescent="0.2">
      <c r="A43551" s="157" t="s">
        <v>89787</v>
      </c>
      <c r="B43551" s="157" t="s">
        <v>89788</v>
      </c>
      <c r="C43551" s="156"/>
      <c r="D43551" s="156"/>
      <c r="E43551" s="156"/>
      <c r="F43551" s="156"/>
      <c r="G43551" s="156"/>
      <c r="H43551" s="156"/>
      <c r="I43551" s="156"/>
      <c r="J43551" s="156"/>
      <c r="K43551" s="156"/>
    </row>
    <row r="43552" spans="1:11" ht="12.75" customHeight="1" x14ac:dyDescent="0.2">
      <c r="A43552" s="157" t="s">
        <v>89789</v>
      </c>
      <c r="B43552" s="157" t="s">
        <v>89790</v>
      </c>
      <c r="C43552" s="156"/>
      <c r="D43552" s="156"/>
      <c r="E43552" s="156"/>
      <c r="F43552" s="156"/>
      <c r="G43552" s="156"/>
      <c r="H43552" s="156"/>
      <c r="I43552" s="156"/>
      <c r="J43552" s="156"/>
      <c r="K43552" s="156"/>
    </row>
    <row r="43553" spans="1:11" ht="12.75" customHeight="1" x14ac:dyDescent="0.2">
      <c r="A43553" s="157" t="s">
        <v>89791</v>
      </c>
      <c r="B43553" s="157" t="s">
        <v>89792</v>
      </c>
      <c r="C43553" s="156"/>
      <c r="D43553" s="156"/>
      <c r="E43553" s="156"/>
      <c r="F43553" s="156"/>
      <c r="G43553" s="156"/>
      <c r="H43553" s="156"/>
      <c r="I43553" s="156"/>
      <c r="J43553" s="156"/>
      <c r="K43553" s="156"/>
    </row>
    <row r="43554" spans="1:11" ht="12.75" customHeight="1" x14ac:dyDescent="0.2">
      <c r="A43554" s="157" t="s">
        <v>89793</v>
      </c>
      <c r="B43554" s="157" t="s">
        <v>89794</v>
      </c>
      <c r="C43554" s="156"/>
      <c r="D43554" s="156"/>
      <c r="E43554" s="156"/>
      <c r="F43554" s="156"/>
      <c r="G43554" s="156"/>
      <c r="H43554" s="156"/>
      <c r="I43554" s="156"/>
      <c r="J43554" s="156"/>
      <c r="K43554" s="156"/>
    </row>
    <row r="43555" spans="1:11" ht="12.75" customHeight="1" x14ac:dyDescent="0.2">
      <c r="A43555" s="157" t="s">
        <v>89795</v>
      </c>
      <c r="B43555" s="157" t="s">
        <v>89796</v>
      </c>
      <c r="C43555" s="156"/>
      <c r="D43555" s="156"/>
      <c r="E43555" s="156"/>
      <c r="F43555" s="156"/>
      <c r="G43555" s="156"/>
      <c r="H43555" s="156"/>
      <c r="I43555" s="156"/>
      <c r="J43555" s="156"/>
      <c r="K43555" s="156"/>
    </row>
    <row r="43556" spans="1:11" ht="12.75" customHeight="1" x14ac:dyDescent="0.2">
      <c r="A43556" s="157" t="s">
        <v>89797</v>
      </c>
      <c r="B43556" s="157" t="s">
        <v>89798</v>
      </c>
      <c r="C43556" s="156"/>
      <c r="D43556" s="156"/>
      <c r="E43556" s="156"/>
      <c r="F43556" s="156"/>
      <c r="G43556" s="156"/>
      <c r="H43556" s="156"/>
      <c r="I43556" s="156"/>
      <c r="J43556" s="156"/>
      <c r="K43556" s="156"/>
    </row>
    <row r="43557" spans="1:11" ht="12.75" customHeight="1" x14ac:dyDescent="0.2">
      <c r="A43557" s="157" t="s">
        <v>89799</v>
      </c>
      <c r="B43557" s="157" t="s">
        <v>89800</v>
      </c>
      <c r="C43557" s="156"/>
      <c r="D43557" s="156"/>
      <c r="E43557" s="156"/>
      <c r="F43557" s="156"/>
      <c r="G43557" s="156"/>
      <c r="H43557" s="156"/>
      <c r="I43557" s="156"/>
      <c r="J43557" s="156"/>
      <c r="K43557" s="156"/>
    </row>
    <row r="43558" spans="1:11" ht="12.75" customHeight="1" x14ac:dyDescent="0.2">
      <c r="A43558" s="157" t="s">
        <v>89801</v>
      </c>
      <c r="B43558" s="157" t="s">
        <v>89802</v>
      </c>
      <c r="C43558" s="156"/>
      <c r="D43558" s="156"/>
      <c r="E43558" s="156"/>
      <c r="F43558" s="156"/>
      <c r="G43558" s="156"/>
      <c r="H43558" s="156"/>
      <c r="I43558" s="156"/>
      <c r="J43558" s="156"/>
      <c r="K43558" s="156"/>
    </row>
    <row r="43559" spans="1:11" ht="12.75" customHeight="1" x14ac:dyDescent="0.2">
      <c r="A43559" s="157" t="s">
        <v>89803</v>
      </c>
      <c r="B43559" s="157" t="s">
        <v>89804</v>
      </c>
      <c r="C43559" s="156"/>
      <c r="D43559" s="156"/>
      <c r="E43559" s="156"/>
      <c r="F43559" s="156"/>
      <c r="G43559" s="156"/>
      <c r="H43559" s="156"/>
      <c r="I43559" s="156"/>
      <c r="J43559" s="156"/>
      <c r="K43559" s="156"/>
    </row>
    <row r="43560" spans="1:11" ht="12.75" customHeight="1" x14ac:dyDescent="0.2">
      <c r="A43560" s="157" t="s">
        <v>89805</v>
      </c>
      <c r="B43560" s="157" t="s">
        <v>89806</v>
      </c>
      <c r="C43560" s="156"/>
      <c r="D43560" s="156"/>
      <c r="E43560" s="156"/>
      <c r="F43560" s="156"/>
      <c r="G43560" s="156"/>
      <c r="H43560" s="156"/>
      <c r="I43560" s="156"/>
      <c r="J43560" s="156"/>
      <c r="K43560" s="156"/>
    </row>
    <row r="43561" spans="1:11" ht="12.75" customHeight="1" x14ac:dyDescent="0.2">
      <c r="A43561" s="157" t="s">
        <v>89807</v>
      </c>
      <c r="B43561" s="157" t="s">
        <v>89808</v>
      </c>
      <c r="C43561" s="156"/>
      <c r="D43561" s="156"/>
      <c r="E43561" s="156"/>
      <c r="F43561" s="156"/>
      <c r="G43561" s="156"/>
      <c r="H43561" s="156"/>
      <c r="I43561" s="156"/>
      <c r="J43561" s="156"/>
      <c r="K43561" s="156"/>
    </row>
    <row r="43562" spans="1:11" ht="12.75" customHeight="1" x14ac:dyDescent="0.2">
      <c r="A43562" s="157" t="s">
        <v>89809</v>
      </c>
      <c r="B43562" s="157" t="s">
        <v>89810</v>
      </c>
      <c r="C43562" s="156"/>
      <c r="D43562" s="156"/>
      <c r="E43562" s="156"/>
      <c r="F43562" s="156"/>
      <c r="G43562" s="156"/>
      <c r="H43562" s="156"/>
      <c r="I43562" s="156"/>
      <c r="J43562" s="156"/>
      <c r="K43562" s="156"/>
    </row>
    <row r="43563" spans="1:11" ht="12.75" customHeight="1" x14ac:dyDescent="0.2">
      <c r="A43563" s="157" t="s">
        <v>89811</v>
      </c>
      <c r="B43563" s="157" t="s">
        <v>89812</v>
      </c>
      <c r="C43563" s="156"/>
      <c r="D43563" s="156"/>
      <c r="E43563" s="156"/>
      <c r="F43563" s="156"/>
      <c r="G43563" s="156"/>
      <c r="H43563" s="156"/>
      <c r="I43563" s="156"/>
      <c r="J43563" s="156"/>
      <c r="K43563" s="156"/>
    </row>
    <row r="43564" spans="1:11" ht="12.75" customHeight="1" x14ac:dyDescent="0.2">
      <c r="A43564" s="157" t="s">
        <v>89813</v>
      </c>
      <c r="B43564" s="157" t="s">
        <v>89814</v>
      </c>
      <c r="C43564" s="156"/>
      <c r="D43564" s="156"/>
      <c r="E43564" s="156"/>
      <c r="F43564" s="156"/>
      <c r="G43564" s="156"/>
      <c r="H43564" s="156"/>
      <c r="I43564" s="156"/>
      <c r="J43564" s="156"/>
      <c r="K43564" s="156"/>
    </row>
    <row r="43565" spans="1:11" ht="12.75" customHeight="1" x14ac:dyDescent="0.2">
      <c r="A43565" s="157" t="s">
        <v>89815</v>
      </c>
      <c r="B43565" s="157" t="s">
        <v>89816</v>
      </c>
      <c r="C43565" s="156"/>
      <c r="D43565" s="156"/>
      <c r="E43565" s="156"/>
      <c r="F43565" s="156"/>
      <c r="G43565" s="156"/>
      <c r="H43565" s="156"/>
      <c r="I43565" s="156"/>
      <c r="J43565" s="156"/>
      <c r="K43565" s="156"/>
    </row>
    <row r="43566" spans="1:11" ht="12.75" customHeight="1" x14ac:dyDescent="0.2">
      <c r="A43566" s="157" t="s">
        <v>89817</v>
      </c>
      <c r="B43566" s="157" t="s">
        <v>89818</v>
      </c>
      <c r="C43566" s="156"/>
      <c r="D43566" s="156"/>
      <c r="E43566" s="156"/>
      <c r="F43566" s="156"/>
      <c r="G43566" s="156"/>
      <c r="H43566" s="156"/>
      <c r="I43566" s="156"/>
      <c r="J43566" s="156"/>
      <c r="K43566" s="156"/>
    </row>
    <row r="43567" spans="1:11" ht="12.75" customHeight="1" x14ac:dyDescent="0.2">
      <c r="A43567" s="157" t="s">
        <v>89819</v>
      </c>
      <c r="B43567" s="157" t="s">
        <v>89820</v>
      </c>
      <c r="C43567" s="156"/>
      <c r="D43567" s="156"/>
      <c r="E43567" s="156"/>
      <c r="F43567" s="156"/>
      <c r="G43567" s="156"/>
      <c r="H43567" s="156"/>
      <c r="I43567" s="156"/>
      <c r="J43567" s="156"/>
      <c r="K43567" s="156"/>
    </row>
    <row r="43568" spans="1:11" ht="12.75" customHeight="1" x14ac:dyDescent="0.2">
      <c r="A43568" s="157" t="s">
        <v>89821</v>
      </c>
      <c r="B43568" s="157" t="s">
        <v>89822</v>
      </c>
      <c r="C43568" s="156"/>
      <c r="D43568" s="156"/>
      <c r="E43568" s="156"/>
      <c r="F43568" s="156"/>
      <c r="G43568" s="156"/>
      <c r="H43568" s="156"/>
      <c r="I43568" s="156"/>
      <c r="J43568" s="156"/>
      <c r="K43568" s="156"/>
    </row>
    <row r="43569" spans="1:11" ht="12.75" customHeight="1" x14ac:dyDescent="0.2">
      <c r="A43569" s="157" t="s">
        <v>89823</v>
      </c>
      <c r="B43569" s="157" t="s">
        <v>89824</v>
      </c>
      <c r="C43569" s="156"/>
      <c r="D43569" s="156"/>
      <c r="E43569" s="156"/>
      <c r="F43569" s="156"/>
      <c r="G43569" s="156"/>
      <c r="H43569" s="156"/>
      <c r="I43569" s="156"/>
      <c r="J43569" s="156"/>
      <c r="K43569" s="156"/>
    </row>
    <row r="43570" spans="1:11" ht="12.75" customHeight="1" x14ac:dyDescent="0.2">
      <c r="A43570" s="157" t="s">
        <v>89825</v>
      </c>
      <c r="B43570" s="157" t="s">
        <v>89826</v>
      </c>
      <c r="C43570" s="156"/>
      <c r="D43570" s="156"/>
      <c r="E43570" s="156"/>
      <c r="F43570" s="156"/>
      <c r="G43570" s="156"/>
      <c r="H43570" s="156"/>
      <c r="I43570" s="156"/>
      <c r="J43570" s="156"/>
      <c r="K43570" s="156"/>
    </row>
    <row r="43571" spans="1:11" ht="12.75" customHeight="1" x14ac:dyDescent="0.2">
      <c r="A43571" s="157" t="s">
        <v>89827</v>
      </c>
      <c r="B43571" s="157" t="s">
        <v>89828</v>
      </c>
      <c r="C43571" s="156"/>
      <c r="D43571" s="156"/>
      <c r="E43571" s="156"/>
      <c r="F43571" s="156"/>
      <c r="G43571" s="156"/>
      <c r="H43571" s="156"/>
      <c r="I43571" s="156"/>
      <c r="J43571" s="156"/>
      <c r="K43571" s="156"/>
    </row>
    <row r="43572" spans="1:11" ht="12.75" customHeight="1" x14ac:dyDescent="0.2">
      <c r="A43572" s="157" t="s">
        <v>89829</v>
      </c>
      <c r="B43572" s="157" t="s">
        <v>89830</v>
      </c>
      <c r="C43572" s="156"/>
      <c r="D43572" s="156"/>
      <c r="E43572" s="156"/>
      <c r="F43572" s="156"/>
      <c r="G43572" s="156"/>
      <c r="H43572" s="156"/>
      <c r="I43572" s="156"/>
      <c r="J43572" s="156"/>
      <c r="K43572" s="156"/>
    </row>
    <row r="43573" spans="1:11" ht="12.75" customHeight="1" x14ac:dyDescent="0.2">
      <c r="A43573" s="157" t="s">
        <v>89831</v>
      </c>
      <c r="B43573" s="157" t="s">
        <v>89832</v>
      </c>
      <c r="C43573" s="156"/>
      <c r="D43573" s="156"/>
      <c r="E43573" s="156"/>
      <c r="F43573" s="156"/>
      <c r="G43573" s="156"/>
      <c r="H43573" s="156"/>
      <c r="I43573" s="156"/>
      <c r="J43573" s="156"/>
      <c r="K43573" s="156"/>
    </row>
    <row r="43574" spans="1:11" ht="12.75" customHeight="1" x14ac:dyDescent="0.2">
      <c r="A43574" s="157" t="s">
        <v>89833</v>
      </c>
      <c r="B43574" s="157" t="s">
        <v>89834</v>
      </c>
      <c r="C43574" s="156"/>
      <c r="D43574" s="156"/>
      <c r="E43574" s="156"/>
      <c r="F43574" s="156"/>
      <c r="G43574" s="156"/>
      <c r="H43574" s="156"/>
      <c r="I43574" s="156"/>
      <c r="J43574" s="156"/>
      <c r="K43574" s="156"/>
    </row>
    <row r="43575" spans="1:11" ht="12.75" customHeight="1" x14ac:dyDescent="0.2">
      <c r="A43575" s="157" t="s">
        <v>89835</v>
      </c>
      <c r="B43575" s="157" t="s">
        <v>89836</v>
      </c>
      <c r="C43575" s="156"/>
      <c r="D43575" s="156"/>
      <c r="E43575" s="156"/>
      <c r="F43575" s="156"/>
      <c r="G43575" s="156"/>
      <c r="H43575" s="156"/>
      <c r="I43575" s="156"/>
      <c r="J43575" s="156"/>
      <c r="K43575" s="156"/>
    </row>
    <row r="43576" spans="1:11" ht="12.75" customHeight="1" x14ac:dyDescent="0.2">
      <c r="A43576" s="157" t="s">
        <v>89837</v>
      </c>
      <c r="B43576" s="157" t="s">
        <v>89838</v>
      </c>
      <c r="C43576" s="156"/>
      <c r="D43576" s="156"/>
      <c r="E43576" s="156"/>
      <c r="F43576" s="156"/>
      <c r="G43576" s="156"/>
      <c r="H43576" s="156"/>
      <c r="I43576" s="156"/>
      <c r="J43576" s="156"/>
      <c r="K43576" s="156"/>
    </row>
    <row r="43577" spans="1:11" ht="12.75" customHeight="1" x14ac:dyDescent="0.2">
      <c r="A43577" s="157" t="s">
        <v>89839</v>
      </c>
      <c r="B43577" s="157" t="s">
        <v>89840</v>
      </c>
      <c r="C43577" s="156"/>
      <c r="D43577" s="156"/>
      <c r="E43577" s="156"/>
      <c r="F43577" s="156"/>
      <c r="G43577" s="156"/>
      <c r="H43577" s="156"/>
      <c r="I43577" s="156"/>
      <c r="J43577" s="156"/>
      <c r="K43577" s="156"/>
    </row>
    <row r="43578" spans="1:11" ht="12.75" customHeight="1" x14ac:dyDescent="0.2">
      <c r="A43578" s="157" t="s">
        <v>89841</v>
      </c>
      <c r="B43578" s="157" t="s">
        <v>89842</v>
      </c>
      <c r="C43578" s="156"/>
      <c r="D43578" s="156"/>
      <c r="E43578" s="156"/>
      <c r="F43578" s="156"/>
      <c r="G43578" s="156"/>
      <c r="H43578" s="156"/>
      <c r="I43578" s="156"/>
      <c r="J43578" s="156"/>
      <c r="K43578" s="156"/>
    </row>
    <row r="43579" spans="1:11" ht="12.75" customHeight="1" x14ac:dyDescent="0.2">
      <c r="A43579" s="157" t="s">
        <v>89843</v>
      </c>
      <c r="B43579" s="157" t="s">
        <v>89844</v>
      </c>
      <c r="C43579" s="156"/>
      <c r="D43579" s="156"/>
      <c r="E43579" s="156"/>
      <c r="F43579" s="156"/>
      <c r="G43579" s="156"/>
      <c r="H43579" s="156"/>
      <c r="I43579" s="156"/>
      <c r="J43579" s="156"/>
      <c r="K43579" s="156"/>
    </row>
    <row r="43580" spans="1:11" ht="12.75" customHeight="1" x14ac:dyDescent="0.2">
      <c r="A43580" s="157" t="s">
        <v>89845</v>
      </c>
      <c r="B43580" s="157" t="s">
        <v>89846</v>
      </c>
      <c r="C43580" s="156"/>
      <c r="D43580" s="156"/>
      <c r="E43580" s="156"/>
      <c r="F43580" s="156"/>
      <c r="G43580" s="156"/>
      <c r="H43580" s="156"/>
      <c r="I43580" s="156"/>
      <c r="J43580" s="156"/>
      <c r="K43580" s="156"/>
    </row>
    <row r="43581" spans="1:11" ht="12.75" customHeight="1" x14ac:dyDescent="0.2">
      <c r="A43581" s="157" t="s">
        <v>89847</v>
      </c>
      <c r="B43581" s="157" t="s">
        <v>89848</v>
      </c>
      <c r="C43581" s="156"/>
      <c r="D43581" s="156"/>
      <c r="E43581" s="156"/>
      <c r="F43581" s="156"/>
      <c r="G43581" s="156"/>
      <c r="H43581" s="156"/>
      <c r="I43581" s="156"/>
      <c r="J43581" s="156"/>
      <c r="K43581" s="156"/>
    </row>
    <row r="43582" spans="1:11" ht="12.75" customHeight="1" x14ac:dyDescent="0.2">
      <c r="A43582" s="157" t="s">
        <v>89849</v>
      </c>
      <c r="B43582" s="157" t="s">
        <v>89850</v>
      </c>
      <c r="C43582" s="156"/>
      <c r="D43582" s="156"/>
      <c r="E43582" s="156"/>
      <c r="F43582" s="156"/>
      <c r="G43582" s="156"/>
      <c r="H43582" s="156"/>
      <c r="I43582" s="156"/>
      <c r="J43582" s="156"/>
      <c r="K43582" s="156"/>
    </row>
    <row r="43583" spans="1:11" ht="12.75" customHeight="1" x14ac:dyDescent="0.2">
      <c r="A43583" s="157" t="s">
        <v>89851</v>
      </c>
      <c r="B43583" s="157" t="s">
        <v>89852</v>
      </c>
      <c r="C43583" s="156"/>
      <c r="D43583" s="156"/>
      <c r="E43583" s="156"/>
      <c r="F43583" s="156"/>
      <c r="G43583" s="156"/>
      <c r="H43583" s="156"/>
      <c r="I43583" s="156"/>
      <c r="J43583" s="156"/>
      <c r="K43583" s="156"/>
    </row>
    <row r="43584" spans="1:11" ht="12.75" customHeight="1" x14ac:dyDescent="0.2">
      <c r="A43584" s="157" t="s">
        <v>89853</v>
      </c>
      <c r="B43584" s="157" t="s">
        <v>89854</v>
      </c>
      <c r="C43584" s="156"/>
      <c r="D43584" s="156"/>
      <c r="E43584" s="156"/>
      <c r="F43584" s="156"/>
      <c r="G43584" s="156"/>
      <c r="H43584" s="156"/>
      <c r="I43584" s="156"/>
      <c r="J43584" s="156"/>
      <c r="K43584" s="156"/>
    </row>
    <row r="43585" spans="1:11" ht="12.75" customHeight="1" x14ac:dyDescent="0.2">
      <c r="A43585" s="157" t="s">
        <v>89855</v>
      </c>
      <c r="B43585" s="157" t="s">
        <v>89856</v>
      </c>
      <c r="C43585" s="156"/>
      <c r="D43585" s="156"/>
      <c r="E43585" s="156"/>
      <c r="F43585" s="156"/>
      <c r="G43585" s="156"/>
      <c r="H43585" s="156"/>
      <c r="I43585" s="156"/>
      <c r="J43585" s="156"/>
      <c r="K43585" s="156"/>
    </row>
    <row r="43586" spans="1:11" ht="12.75" customHeight="1" x14ac:dyDescent="0.2">
      <c r="A43586" s="157" t="s">
        <v>89857</v>
      </c>
      <c r="B43586" s="157" t="s">
        <v>89858</v>
      </c>
      <c r="C43586" s="156"/>
      <c r="D43586" s="156"/>
      <c r="E43586" s="156"/>
      <c r="F43586" s="156"/>
      <c r="G43586" s="156"/>
      <c r="H43586" s="156"/>
      <c r="I43586" s="156"/>
      <c r="J43586" s="156"/>
      <c r="K43586" s="156"/>
    </row>
    <row r="43587" spans="1:11" ht="12.75" customHeight="1" x14ac:dyDescent="0.2">
      <c r="A43587" s="157" t="s">
        <v>89859</v>
      </c>
      <c r="B43587" s="157" t="s">
        <v>89860</v>
      </c>
      <c r="C43587" s="156"/>
      <c r="D43587" s="156"/>
      <c r="E43587" s="156"/>
      <c r="F43587" s="156"/>
      <c r="G43587" s="156"/>
      <c r="H43587" s="156"/>
      <c r="I43587" s="156"/>
      <c r="J43587" s="156"/>
      <c r="K43587" s="156"/>
    </row>
    <row r="43588" spans="1:11" ht="12.75" customHeight="1" x14ac:dyDescent="0.2">
      <c r="A43588" s="157" t="s">
        <v>89861</v>
      </c>
      <c r="B43588" s="157" t="s">
        <v>89862</v>
      </c>
      <c r="C43588" s="156"/>
      <c r="D43588" s="156"/>
      <c r="E43588" s="156"/>
      <c r="F43588" s="156"/>
      <c r="G43588" s="156"/>
      <c r="H43588" s="156"/>
      <c r="I43588" s="156"/>
      <c r="J43588" s="156"/>
      <c r="K43588" s="156"/>
    </row>
    <row r="43589" spans="1:11" ht="12.75" customHeight="1" x14ac:dyDescent="0.2">
      <c r="A43589" s="157" t="s">
        <v>89863</v>
      </c>
      <c r="B43589" s="157" t="s">
        <v>89864</v>
      </c>
      <c r="C43589" s="156"/>
      <c r="D43589" s="156"/>
      <c r="E43589" s="156"/>
      <c r="F43589" s="156"/>
      <c r="G43589" s="156"/>
      <c r="H43589" s="156"/>
      <c r="I43589" s="156"/>
      <c r="J43589" s="156"/>
      <c r="K43589" s="156"/>
    </row>
    <row r="43590" spans="1:11" ht="12.75" customHeight="1" x14ac:dyDescent="0.2">
      <c r="A43590" s="157" t="s">
        <v>89865</v>
      </c>
      <c r="B43590" s="157" t="s">
        <v>89866</v>
      </c>
      <c r="C43590" s="156"/>
      <c r="D43590" s="156"/>
      <c r="E43590" s="156"/>
      <c r="F43590" s="156"/>
      <c r="G43590" s="156"/>
      <c r="H43590" s="156"/>
      <c r="I43590" s="156"/>
      <c r="J43590" s="156"/>
      <c r="K43590" s="156"/>
    </row>
    <row r="43591" spans="1:11" ht="12.75" customHeight="1" x14ac:dyDescent="0.2">
      <c r="A43591" s="157" t="s">
        <v>89867</v>
      </c>
      <c r="B43591" s="157" t="s">
        <v>89868</v>
      </c>
      <c r="C43591" s="156"/>
      <c r="D43591" s="156"/>
      <c r="E43591" s="156"/>
      <c r="F43591" s="156"/>
      <c r="G43591" s="156"/>
      <c r="H43591" s="156"/>
      <c r="I43591" s="156"/>
      <c r="J43591" s="156"/>
      <c r="K43591" s="156"/>
    </row>
    <row r="43592" spans="1:11" ht="12.75" customHeight="1" x14ac:dyDescent="0.2">
      <c r="A43592" s="157" t="s">
        <v>89869</v>
      </c>
      <c r="B43592" s="157" t="s">
        <v>89870</v>
      </c>
      <c r="C43592" s="156"/>
      <c r="D43592" s="156"/>
      <c r="E43592" s="156"/>
      <c r="F43592" s="156"/>
      <c r="G43592" s="156"/>
      <c r="H43592" s="156"/>
      <c r="I43592" s="156"/>
      <c r="J43592" s="156"/>
      <c r="K43592" s="156"/>
    </row>
    <row r="43593" spans="1:11" ht="12.75" customHeight="1" x14ac:dyDescent="0.2">
      <c r="A43593" s="157" t="s">
        <v>89871</v>
      </c>
      <c r="B43593" s="157" t="s">
        <v>89872</v>
      </c>
      <c r="C43593" s="156"/>
      <c r="D43593" s="156"/>
      <c r="E43593" s="156"/>
      <c r="F43593" s="156"/>
      <c r="G43593" s="156"/>
      <c r="H43593" s="156"/>
      <c r="I43593" s="156"/>
      <c r="J43593" s="156"/>
      <c r="K43593" s="156"/>
    </row>
    <row r="43594" spans="1:11" ht="12.75" customHeight="1" x14ac:dyDescent="0.2">
      <c r="A43594" s="157" t="s">
        <v>89873</v>
      </c>
      <c r="B43594" s="157" t="s">
        <v>89874</v>
      </c>
      <c r="C43594" s="156"/>
      <c r="D43594" s="156"/>
      <c r="E43594" s="156"/>
      <c r="F43594" s="156"/>
      <c r="G43594" s="156"/>
      <c r="H43594" s="156"/>
      <c r="I43594" s="156"/>
      <c r="J43594" s="156"/>
      <c r="K43594" s="156"/>
    </row>
    <row r="43595" spans="1:11" ht="12.75" customHeight="1" x14ac:dyDescent="0.2">
      <c r="A43595" s="157" t="s">
        <v>89875</v>
      </c>
      <c r="B43595" s="157" t="s">
        <v>89876</v>
      </c>
      <c r="C43595" s="156"/>
      <c r="D43595" s="156"/>
      <c r="E43595" s="156"/>
      <c r="F43595" s="156"/>
      <c r="G43595" s="156"/>
      <c r="H43595" s="156"/>
      <c r="I43595" s="156"/>
      <c r="J43595" s="156"/>
      <c r="K43595" s="156"/>
    </row>
    <row r="43596" spans="1:11" ht="12.75" customHeight="1" x14ac:dyDescent="0.2">
      <c r="A43596" s="157" t="s">
        <v>89877</v>
      </c>
      <c r="B43596" s="157" t="s">
        <v>89878</v>
      </c>
      <c r="C43596" s="156"/>
      <c r="D43596" s="156"/>
      <c r="E43596" s="156"/>
      <c r="F43596" s="156"/>
      <c r="G43596" s="156"/>
      <c r="H43596" s="156"/>
      <c r="I43596" s="156"/>
      <c r="J43596" s="156"/>
      <c r="K43596" s="156"/>
    </row>
    <row r="43597" spans="1:11" ht="12.75" customHeight="1" x14ac:dyDescent="0.2">
      <c r="A43597" s="157" t="s">
        <v>89879</v>
      </c>
      <c r="B43597" s="157" t="s">
        <v>89880</v>
      </c>
      <c r="C43597" s="156"/>
      <c r="D43597" s="156"/>
      <c r="E43597" s="156"/>
      <c r="F43597" s="156"/>
      <c r="G43597" s="156"/>
      <c r="H43597" s="156"/>
      <c r="I43597" s="156"/>
      <c r="J43597" s="156"/>
      <c r="K43597" s="156"/>
    </row>
    <row r="43598" spans="1:11" ht="12.75" customHeight="1" x14ac:dyDescent="0.2">
      <c r="A43598" s="157" t="s">
        <v>89881</v>
      </c>
      <c r="B43598" s="157" t="s">
        <v>89882</v>
      </c>
      <c r="C43598" s="156"/>
      <c r="D43598" s="156"/>
      <c r="E43598" s="156"/>
      <c r="F43598" s="156"/>
      <c r="G43598" s="156"/>
      <c r="H43598" s="156"/>
      <c r="I43598" s="156"/>
      <c r="J43598" s="156"/>
      <c r="K43598" s="156"/>
    </row>
    <row r="43599" spans="1:11" ht="12.75" customHeight="1" x14ac:dyDescent="0.2">
      <c r="A43599" s="157" t="s">
        <v>89883</v>
      </c>
      <c r="B43599" s="157" t="s">
        <v>89884</v>
      </c>
      <c r="C43599" s="156"/>
      <c r="D43599" s="156"/>
      <c r="E43599" s="156"/>
      <c r="F43599" s="156"/>
      <c r="G43599" s="156"/>
      <c r="H43599" s="156"/>
      <c r="I43599" s="156"/>
      <c r="J43599" s="156"/>
      <c r="K43599" s="156"/>
    </row>
    <row r="43600" spans="1:11" ht="12.75" customHeight="1" x14ac:dyDescent="0.2">
      <c r="A43600" s="157" t="s">
        <v>89885</v>
      </c>
      <c r="B43600" s="157" t="s">
        <v>89886</v>
      </c>
      <c r="C43600" s="156"/>
      <c r="D43600" s="156"/>
      <c r="E43600" s="156"/>
      <c r="F43600" s="156"/>
      <c r="G43600" s="156"/>
      <c r="H43600" s="156"/>
      <c r="I43600" s="156"/>
      <c r="J43600" s="156"/>
      <c r="K43600" s="156"/>
    </row>
    <row r="43601" spans="1:11" ht="12.75" customHeight="1" x14ac:dyDescent="0.2">
      <c r="A43601" s="157" t="s">
        <v>89887</v>
      </c>
      <c r="B43601" s="157" t="s">
        <v>89888</v>
      </c>
      <c r="C43601" s="156"/>
      <c r="D43601" s="156"/>
      <c r="E43601" s="156"/>
      <c r="F43601" s="156"/>
      <c r="G43601" s="156"/>
      <c r="H43601" s="156"/>
      <c r="I43601" s="156"/>
      <c r="J43601" s="156"/>
      <c r="K43601" s="156"/>
    </row>
    <row r="43602" spans="1:11" ht="12.75" customHeight="1" x14ac:dyDescent="0.2">
      <c r="A43602" s="157" t="s">
        <v>89889</v>
      </c>
      <c r="B43602" s="157" t="s">
        <v>89890</v>
      </c>
      <c r="C43602" s="156"/>
      <c r="D43602" s="156"/>
      <c r="E43602" s="156"/>
      <c r="F43602" s="156"/>
      <c r="G43602" s="156"/>
      <c r="H43602" s="156"/>
      <c r="I43602" s="156"/>
      <c r="J43602" s="156"/>
      <c r="K43602" s="156"/>
    </row>
    <row r="43603" spans="1:11" ht="12.75" customHeight="1" x14ac:dyDescent="0.2">
      <c r="A43603" s="157" t="s">
        <v>89891</v>
      </c>
      <c r="B43603" s="157" t="s">
        <v>89892</v>
      </c>
      <c r="C43603" s="156"/>
      <c r="D43603" s="156"/>
      <c r="E43603" s="156"/>
      <c r="F43603" s="156"/>
      <c r="G43603" s="156"/>
      <c r="H43603" s="156"/>
      <c r="I43603" s="156"/>
      <c r="J43603" s="156"/>
      <c r="K43603" s="156"/>
    </row>
    <row r="43604" spans="1:11" ht="12.75" customHeight="1" x14ac:dyDescent="0.2">
      <c r="A43604" s="157" t="s">
        <v>89893</v>
      </c>
      <c r="B43604" s="157" t="s">
        <v>89894</v>
      </c>
      <c r="C43604" s="156"/>
      <c r="D43604" s="156"/>
      <c r="E43604" s="156"/>
      <c r="F43604" s="156"/>
      <c r="G43604" s="156"/>
      <c r="H43604" s="156"/>
      <c r="I43604" s="156"/>
      <c r="J43604" s="156"/>
      <c r="K43604" s="156"/>
    </row>
    <row r="43605" spans="1:11" ht="12.75" customHeight="1" x14ac:dyDescent="0.2">
      <c r="A43605" s="157" t="s">
        <v>89895</v>
      </c>
      <c r="B43605" s="157" t="s">
        <v>89896</v>
      </c>
      <c r="C43605" s="156"/>
      <c r="D43605" s="156"/>
      <c r="E43605" s="156"/>
      <c r="F43605" s="156"/>
      <c r="G43605" s="156"/>
      <c r="H43605" s="156"/>
      <c r="I43605" s="156"/>
      <c r="J43605" s="156"/>
      <c r="K43605" s="156"/>
    </row>
    <row r="43606" spans="1:11" ht="12.75" customHeight="1" x14ac:dyDescent="0.2">
      <c r="A43606" s="157" t="s">
        <v>89897</v>
      </c>
      <c r="B43606" s="157" t="s">
        <v>89898</v>
      </c>
      <c r="C43606" s="156"/>
      <c r="D43606" s="156"/>
      <c r="E43606" s="156"/>
      <c r="F43606" s="156"/>
      <c r="G43606" s="156"/>
      <c r="H43606" s="156"/>
      <c r="I43606" s="156"/>
      <c r="J43606" s="156"/>
      <c r="K43606" s="156"/>
    </row>
    <row r="43607" spans="1:11" ht="12.75" customHeight="1" x14ac:dyDescent="0.2">
      <c r="A43607" s="157" t="s">
        <v>89899</v>
      </c>
      <c r="B43607" s="157" t="s">
        <v>89900</v>
      </c>
      <c r="C43607" s="156"/>
      <c r="D43607" s="156"/>
      <c r="E43607" s="156"/>
      <c r="F43607" s="156"/>
      <c r="G43607" s="156"/>
      <c r="H43607" s="156"/>
      <c r="I43607" s="156"/>
      <c r="J43607" s="156"/>
      <c r="K43607" s="156"/>
    </row>
    <row r="43608" spans="1:11" ht="12.75" customHeight="1" x14ac:dyDescent="0.2">
      <c r="A43608" s="157" t="s">
        <v>89901</v>
      </c>
      <c r="B43608" s="157" t="s">
        <v>89902</v>
      </c>
      <c r="C43608" s="156"/>
      <c r="D43608" s="156"/>
      <c r="E43608" s="156"/>
      <c r="F43608" s="156"/>
      <c r="G43608" s="156"/>
      <c r="H43608" s="156"/>
      <c r="I43608" s="156"/>
      <c r="J43608" s="156"/>
      <c r="K43608" s="156"/>
    </row>
    <row r="43609" spans="1:11" ht="12.75" customHeight="1" x14ac:dyDescent="0.2">
      <c r="A43609" s="157" t="s">
        <v>89903</v>
      </c>
      <c r="B43609" s="157" t="s">
        <v>89904</v>
      </c>
      <c r="C43609" s="156"/>
      <c r="D43609" s="156"/>
      <c r="E43609" s="156"/>
      <c r="F43609" s="156"/>
      <c r="G43609" s="156"/>
      <c r="H43609" s="156"/>
      <c r="I43609" s="156"/>
      <c r="J43609" s="156"/>
      <c r="K43609" s="156"/>
    </row>
    <row r="43610" spans="1:11" ht="12.75" customHeight="1" x14ac:dyDescent="0.2">
      <c r="A43610" s="157" t="s">
        <v>89905</v>
      </c>
      <c r="B43610" s="157" t="s">
        <v>89906</v>
      </c>
      <c r="C43610" s="156"/>
      <c r="D43610" s="156"/>
      <c r="E43610" s="156"/>
      <c r="F43610" s="156"/>
      <c r="G43610" s="156"/>
      <c r="H43610" s="156"/>
      <c r="I43610" s="156"/>
      <c r="J43610" s="156"/>
      <c r="K43610" s="156"/>
    </row>
    <row r="43611" spans="1:11" ht="12.75" customHeight="1" x14ac:dyDescent="0.2">
      <c r="A43611" s="157" t="s">
        <v>89907</v>
      </c>
      <c r="B43611" s="157" t="s">
        <v>89908</v>
      </c>
      <c r="C43611" s="156"/>
      <c r="D43611" s="156"/>
      <c r="E43611" s="156"/>
      <c r="F43611" s="156"/>
      <c r="G43611" s="156"/>
      <c r="H43611" s="156"/>
      <c r="I43611" s="156"/>
      <c r="J43611" s="156"/>
      <c r="K43611" s="156"/>
    </row>
    <row r="43612" spans="1:11" ht="12.75" customHeight="1" x14ac:dyDescent="0.2">
      <c r="A43612" s="157" t="s">
        <v>89909</v>
      </c>
      <c r="B43612" s="157" t="s">
        <v>89910</v>
      </c>
      <c r="C43612" s="156"/>
      <c r="D43612" s="156"/>
      <c r="E43612" s="156"/>
      <c r="F43612" s="156"/>
      <c r="G43612" s="156"/>
      <c r="H43612" s="156"/>
      <c r="I43612" s="156"/>
      <c r="J43612" s="156"/>
      <c r="K43612" s="156"/>
    </row>
    <row r="43613" spans="1:11" ht="12.75" customHeight="1" x14ac:dyDescent="0.2">
      <c r="A43613" s="157" t="s">
        <v>89911</v>
      </c>
      <c r="B43613" s="157" t="s">
        <v>89912</v>
      </c>
      <c r="C43613" s="156"/>
      <c r="D43613" s="156"/>
      <c r="E43613" s="156"/>
      <c r="F43613" s="156"/>
      <c r="G43613" s="156"/>
      <c r="H43613" s="156"/>
      <c r="I43613" s="156"/>
      <c r="J43613" s="156"/>
      <c r="K43613" s="156"/>
    </row>
    <row r="43614" spans="1:11" ht="12.75" customHeight="1" x14ac:dyDescent="0.2">
      <c r="A43614" s="157" t="s">
        <v>89913</v>
      </c>
      <c r="B43614" s="157" t="s">
        <v>89914</v>
      </c>
      <c r="C43614" s="156"/>
      <c r="D43614" s="156"/>
      <c r="E43614" s="156"/>
      <c r="F43614" s="156"/>
      <c r="G43614" s="156"/>
      <c r="H43614" s="156"/>
      <c r="I43614" s="156"/>
      <c r="J43614" s="156"/>
      <c r="K43614" s="156"/>
    </row>
    <row r="43615" spans="1:11" ht="12.75" customHeight="1" x14ac:dyDescent="0.2">
      <c r="A43615" s="157" t="s">
        <v>89915</v>
      </c>
      <c r="B43615" s="157" t="s">
        <v>89916</v>
      </c>
      <c r="C43615" s="156"/>
      <c r="D43615" s="156"/>
      <c r="E43615" s="156"/>
      <c r="F43615" s="156"/>
      <c r="G43615" s="156"/>
      <c r="H43615" s="156"/>
      <c r="I43615" s="156"/>
      <c r="J43615" s="156"/>
      <c r="K43615" s="156"/>
    </row>
    <row r="43616" spans="1:11" ht="12.75" customHeight="1" x14ac:dyDescent="0.2">
      <c r="A43616" s="157" t="s">
        <v>89917</v>
      </c>
      <c r="B43616" s="157" t="s">
        <v>89918</v>
      </c>
      <c r="C43616" s="156"/>
      <c r="D43616" s="156"/>
      <c r="E43616" s="156"/>
      <c r="F43616" s="156"/>
      <c r="G43616" s="156"/>
      <c r="H43616" s="156"/>
      <c r="I43616" s="156"/>
      <c r="J43616" s="156"/>
      <c r="K43616" s="156"/>
    </row>
    <row r="43617" spans="1:11" ht="12.75" customHeight="1" x14ac:dyDescent="0.2">
      <c r="A43617" s="157" t="s">
        <v>89919</v>
      </c>
      <c r="B43617" s="157" t="s">
        <v>89920</v>
      </c>
      <c r="C43617" s="156"/>
      <c r="D43617" s="156"/>
      <c r="E43617" s="156"/>
      <c r="F43617" s="156"/>
      <c r="G43617" s="156"/>
      <c r="H43617" s="156"/>
      <c r="I43617" s="156"/>
      <c r="J43617" s="156"/>
      <c r="K43617" s="156"/>
    </row>
    <row r="43618" spans="1:11" ht="12.75" customHeight="1" x14ac:dyDescent="0.2">
      <c r="A43618" s="157" t="s">
        <v>89921</v>
      </c>
      <c r="B43618" s="157" t="s">
        <v>89922</v>
      </c>
      <c r="C43618" s="156"/>
      <c r="D43618" s="156"/>
      <c r="E43618" s="156"/>
      <c r="F43618" s="156"/>
      <c r="G43618" s="156"/>
      <c r="H43618" s="156"/>
      <c r="I43618" s="156"/>
      <c r="J43618" s="156"/>
      <c r="K43618" s="156"/>
    </row>
    <row r="43619" spans="1:11" ht="12.75" customHeight="1" x14ac:dyDescent="0.2">
      <c r="A43619" s="157" t="s">
        <v>89923</v>
      </c>
      <c r="B43619" s="157" t="s">
        <v>89924</v>
      </c>
      <c r="C43619" s="156"/>
      <c r="D43619" s="156"/>
      <c r="E43619" s="156"/>
      <c r="F43619" s="156"/>
      <c r="G43619" s="156"/>
      <c r="H43619" s="156"/>
      <c r="I43619" s="156"/>
      <c r="J43619" s="156"/>
      <c r="K43619" s="156"/>
    </row>
    <row r="43620" spans="1:11" ht="12.75" customHeight="1" x14ac:dyDescent="0.2">
      <c r="A43620" s="157" t="s">
        <v>89925</v>
      </c>
      <c r="B43620" s="157" t="s">
        <v>89926</v>
      </c>
      <c r="C43620" s="156"/>
      <c r="D43620" s="156"/>
      <c r="E43620" s="156"/>
      <c r="F43620" s="156"/>
      <c r="G43620" s="156"/>
      <c r="H43620" s="156"/>
      <c r="I43620" s="156"/>
      <c r="J43620" s="156"/>
      <c r="K43620" s="156"/>
    </row>
    <row r="43621" spans="1:11" ht="12.75" customHeight="1" x14ac:dyDescent="0.2">
      <c r="A43621" s="157" t="s">
        <v>89927</v>
      </c>
      <c r="B43621" s="157" t="s">
        <v>89928</v>
      </c>
      <c r="C43621" s="156"/>
      <c r="D43621" s="156"/>
      <c r="E43621" s="156"/>
      <c r="F43621" s="156"/>
      <c r="G43621" s="156"/>
      <c r="H43621" s="156"/>
      <c r="I43621" s="156"/>
      <c r="J43621" s="156"/>
      <c r="K43621" s="156"/>
    </row>
    <row r="43622" spans="1:11" ht="12.75" customHeight="1" x14ac:dyDescent="0.2">
      <c r="A43622" s="157" t="s">
        <v>89929</v>
      </c>
      <c r="B43622" s="157" t="s">
        <v>89930</v>
      </c>
      <c r="C43622" s="156"/>
      <c r="D43622" s="156"/>
      <c r="E43622" s="156"/>
      <c r="F43622" s="156"/>
      <c r="G43622" s="156"/>
      <c r="H43622" s="156"/>
      <c r="I43622" s="156"/>
      <c r="J43622" s="156"/>
      <c r="K43622" s="156"/>
    </row>
    <row r="43623" spans="1:11" ht="12.75" customHeight="1" x14ac:dyDescent="0.2">
      <c r="A43623" s="157" t="s">
        <v>89931</v>
      </c>
      <c r="B43623" s="157" t="s">
        <v>89932</v>
      </c>
      <c r="C43623" s="156"/>
      <c r="D43623" s="156"/>
      <c r="E43623" s="156"/>
      <c r="F43623" s="156"/>
      <c r="G43623" s="156"/>
      <c r="H43623" s="156"/>
      <c r="I43623" s="156"/>
      <c r="J43623" s="156"/>
      <c r="K43623" s="156"/>
    </row>
    <row r="43624" spans="1:11" ht="12.75" customHeight="1" x14ac:dyDescent="0.2">
      <c r="A43624" s="157" t="s">
        <v>89933</v>
      </c>
      <c r="B43624" s="157" t="s">
        <v>89934</v>
      </c>
      <c r="C43624" s="156"/>
      <c r="D43624" s="156"/>
      <c r="E43624" s="156"/>
      <c r="F43624" s="156"/>
      <c r="G43624" s="156"/>
      <c r="H43624" s="156"/>
      <c r="I43624" s="156"/>
      <c r="J43624" s="156"/>
      <c r="K43624" s="156"/>
    </row>
    <row r="43625" spans="1:11" ht="12.75" customHeight="1" x14ac:dyDescent="0.2">
      <c r="A43625" s="157" t="s">
        <v>89935</v>
      </c>
      <c r="B43625" s="157" t="s">
        <v>89936</v>
      </c>
      <c r="C43625" s="156"/>
      <c r="D43625" s="156"/>
      <c r="E43625" s="156"/>
      <c r="F43625" s="156"/>
      <c r="G43625" s="156"/>
      <c r="H43625" s="156"/>
      <c r="I43625" s="156"/>
      <c r="J43625" s="156"/>
      <c r="K43625" s="156"/>
    </row>
    <row r="43626" spans="1:11" ht="12.75" customHeight="1" x14ac:dyDescent="0.2">
      <c r="A43626" s="157" t="s">
        <v>89937</v>
      </c>
      <c r="B43626" s="157" t="s">
        <v>89938</v>
      </c>
      <c r="C43626" s="156"/>
      <c r="D43626" s="156"/>
      <c r="E43626" s="156"/>
      <c r="F43626" s="156"/>
      <c r="G43626" s="156"/>
      <c r="H43626" s="156"/>
      <c r="I43626" s="156"/>
      <c r="J43626" s="156"/>
      <c r="K43626" s="156"/>
    </row>
    <row r="43627" spans="1:11" ht="12.75" customHeight="1" x14ac:dyDescent="0.2">
      <c r="A43627" s="157" t="s">
        <v>89939</v>
      </c>
      <c r="B43627" s="157" t="s">
        <v>89940</v>
      </c>
      <c r="C43627" s="156"/>
      <c r="D43627" s="156"/>
      <c r="E43627" s="156"/>
      <c r="F43627" s="156"/>
      <c r="G43627" s="156"/>
      <c r="H43627" s="156"/>
      <c r="I43627" s="156"/>
      <c r="J43627" s="156"/>
      <c r="K43627" s="156"/>
    </row>
    <row r="43628" spans="1:11" ht="12.75" customHeight="1" x14ac:dyDescent="0.2">
      <c r="A43628" s="157" t="s">
        <v>89941</v>
      </c>
      <c r="B43628" s="157" t="s">
        <v>89942</v>
      </c>
      <c r="C43628" s="156"/>
      <c r="D43628" s="156"/>
      <c r="E43628" s="156"/>
      <c r="F43628" s="156"/>
      <c r="G43628" s="156"/>
      <c r="H43628" s="156"/>
      <c r="I43628" s="156"/>
      <c r="J43628" s="156"/>
      <c r="K43628" s="156"/>
    </row>
    <row r="43629" spans="1:11" ht="12.75" customHeight="1" x14ac:dyDescent="0.2">
      <c r="A43629" s="157" t="s">
        <v>89943</v>
      </c>
      <c r="B43629" s="157" t="s">
        <v>89944</v>
      </c>
      <c r="C43629" s="156"/>
      <c r="D43629" s="156"/>
      <c r="E43629" s="156"/>
      <c r="F43629" s="156"/>
      <c r="G43629" s="156"/>
      <c r="H43629" s="156"/>
      <c r="I43629" s="156"/>
      <c r="J43629" s="156"/>
      <c r="K43629" s="156"/>
    </row>
    <row r="43630" spans="1:11" ht="12.75" customHeight="1" x14ac:dyDescent="0.2">
      <c r="A43630" s="157" t="s">
        <v>89945</v>
      </c>
      <c r="B43630" s="157" t="s">
        <v>89946</v>
      </c>
      <c r="C43630" s="156"/>
      <c r="D43630" s="156"/>
      <c r="E43630" s="156"/>
      <c r="F43630" s="156"/>
      <c r="G43630" s="156"/>
      <c r="H43630" s="156"/>
      <c r="I43630" s="156"/>
      <c r="J43630" s="156"/>
      <c r="K43630" s="156"/>
    </row>
    <row r="43631" spans="1:11" ht="12.75" customHeight="1" x14ac:dyDescent="0.2">
      <c r="A43631" s="157" t="s">
        <v>89947</v>
      </c>
      <c r="B43631" s="157" t="s">
        <v>89948</v>
      </c>
      <c r="C43631" s="156"/>
      <c r="D43631" s="156"/>
      <c r="E43631" s="156"/>
      <c r="F43631" s="156"/>
      <c r="G43631" s="156"/>
      <c r="H43631" s="156"/>
      <c r="I43631" s="156"/>
      <c r="J43631" s="156"/>
      <c r="K43631" s="156"/>
    </row>
    <row r="43632" spans="1:11" ht="12.75" customHeight="1" x14ac:dyDescent="0.2">
      <c r="A43632" s="157" t="s">
        <v>89949</v>
      </c>
      <c r="B43632" s="157" t="s">
        <v>89950</v>
      </c>
      <c r="C43632" s="156"/>
      <c r="D43632" s="156"/>
      <c r="E43632" s="156"/>
      <c r="F43632" s="156"/>
      <c r="G43632" s="156"/>
      <c r="H43632" s="156"/>
      <c r="I43632" s="156"/>
      <c r="J43632" s="156"/>
      <c r="K43632" s="156"/>
    </row>
    <row r="43633" spans="1:11" ht="12.75" customHeight="1" x14ac:dyDescent="0.2">
      <c r="A43633" s="157" t="s">
        <v>89951</v>
      </c>
      <c r="B43633" s="157" t="s">
        <v>89952</v>
      </c>
      <c r="C43633" s="156"/>
      <c r="D43633" s="156"/>
      <c r="E43633" s="156"/>
      <c r="F43633" s="156"/>
      <c r="G43633" s="156"/>
      <c r="H43633" s="156"/>
      <c r="I43633" s="156"/>
      <c r="J43633" s="156"/>
      <c r="K43633" s="156"/>
    </row>
    <row r="43634" spans="1:11" ht="12.75" customHeight="1" x14ac:dyDescent="0.2">
      <c r="A43634" s="157" t="s">
        <v>89953</v>
      </c>
      <c r="B43634" s="157" t="s">
        <v>89954</v>
      </c>
      <c r="C43634" s="156"/>
      <c r="D43634" s="156"/>
      <c r="E43634" s="156"/>
      <c r="F43634" s="156"/>
      <c r="G43634" s="156"/>
      <c r="H43634" s="156"/>
      <c r="I43634" s="156"/>
      <c r="J43634" s="156"/>
      <c r="K43634" s="156"/>
    </row>
    <row r="43635" spans="1:11" ht="12.75" customHeight="1" x14ac:dyDescent="0.2">
      <c r="A43635" s="157" t="s">
        <v>89955</v>
      </c>
      <c r="B43635" s="157" t="s">
        <v>89956</v>
      </c>
      <c r="C43635" s="156"/>
      <c r="D43635" s="156"/>
      <c r="E43635" s="156"/>
      <c r="F43635" s="156"/>
      <c r="G43635" s="156"/>
      <c r="H43635" s="156"/>
      <c r="I43635" s="156"/>
      <c r="J43635" s="156"/>
      <c r="K43635" s="156"/>
    </row>
    <row r="43636" spans="1:11" ht="12.75" customHeight="1" x14ac:dyDescent="0.2">
      <c r="A43636" s="157" t="s">
        <v>89957</v>
      </c>
      <c r="B43636" s="157" t="s">
        <v>89958</v>
      </c>
      <c r="C43636" s="156"/>
      <c r="D43636" s="156"/>
      <c r="E43636" s="156"/>
      <c r="F43636" s="156"/>
      <c r="G43636" s="156"/>
      <c r="H43636" s="156"/>
      <c r="I43636" s="156"/>
      <c r="J43636" s="156"/>
      <c r="K43636" s="156"/>
    </row>
    <row r="43637" spans="1:11" ht="12.75" customHeight="1" x14ac:dyDescent="0.2">
      <c r="A43637" s="157" t="s">
        <v>89959</v>
      </c>
      <c r="B43637" s="157" t="s">
        <v>89960</v>
      </c>
      <c r="C43637" s="156"/>
      <c r="D43637" s="156"/>
      <c r="E43637" s="156"/>
      <c r="F43637" s="156"/>
      <c r="G43637" s="156"/>
      <c r="H43637" s="156"/>
      <c r="I43637" s="156"/>
      <c r="J43637" s="156"/>
      <c r="K43637" s="156"/>
    </row>
    <row r="43638" spans="1:11" ht="12.75" customHeight="1" x14ac:dyDescent="0.2">
      <c r="A43638" s="157" t="s">
        <v>89961</v>
      </c>
      <c r="B43638" s="157" t="s">
        <v>89962</v>
      </c>
      <c r="C43638" s="156"/>
      <c r="D43638" s="156"/>
      <c r="E43638" s="156"/>
      <c r="F43638" s="156"/>
      <c r="G43638" s="156"/>
      <c r="H43638" s="156"/>
      <c r="I43638" s="156"/>
      <c r="J43638" s="156"/>
      <c r="K43638" s="156"/>
    </row>
    <row r="43639" spans="1:11" ht="12.75" customHeight="1" x14ac:dyDescent="0.2">
      <c r="A43639" s="157" t="s">
        <v>89963</v>
      </c>
      <c r="B43639" s="157" t="s">
        <v>89964</v>
      </c>
      <c r="C43639" s="156"/>
      <c r="D43639" s="156"/>
      <c r="E43639" s="156"/>
      <c r="F43639" s="156"/>
      <c r="G43639" s="156"/>
      <c r="H43639" s="156"/>
      <c r="I43639" s="156"/>
      <c r="J43639" s="156"/>
      <c r="K43639" s="156"/>
    </row>
    <row r="43640" spans="1:11" ht="12.75" customHeight="1" x14ac:dyDescent="0.2">
      <c r="A43640" s="157" t="s">
        <v>89965</v>
      </c>
      <c r="B43640" s="157" t="s">
        <v>89966</v>
      </c>
      <c r="C43640" s="156"/>
      <c r="D43640" s="156"/>
      <c r="E43640" s="156"/>
      <c r="F43640" s="156"/>
      <c r="G43640" s="156"/>
      <c r="H43640" s="156"/>
      <c r="I43640" s="156"/>
      <c r="J43640" s="156"/>
      <c r="K43640" s="156"/>
    </row>
    <row r="43641" spans="1:11" ht="12.75" customHeight="1" x14ac:dyDescent="0.2">
      <c r="A43641" s="157" t="s">
        <v>89967</v>
      </c>
      <c r="B43641" s="157" t="s">
        <v>89968</v>
      </c>
      <c r="C43641" s="156"/>
      <c r="D43641" s="156"/>
      <c r="E43641" s="156"/>
      <c r="F43641" s="156"/>
      <c r="G43641" s="156"/>
      <c r="H43641" s="156"/>
      <c r="I43641" s="156"/>
      <c r="J43641" s="156"/>
      <c r="K43641" s="156"/>
    </row>
    <row r="43642" spans="1:11" ht="12.75" customHeight="1" x14ac:dyDescent="0.2">
      <c r="A43642" s="157" t="s">
        <v>89969</v>
      </c>
      <c r="B43642" s="157" t="s">
        <v>89970</v>
      </c>
      <c r="C43642" s="156"/>
      <c r="D43642" s="156"/>
      <c r="E43642" s="156"/>
      <c r="F43642" s="156"/>
      <c r="G43642" s="156"/>
      <c r="H43642" s="156"/>
      <c r="I43642" s="156"/>
      <c r="J43642" s="156"/>
      <c r="K43642" s="156"/>
    </row>
    <row r="43643" spans="1:11" ht="12.75" customHeight="1" x14ac:dyDescent="0.2">
      <c r="A43643" s="157" t="s">
        <v>89971</v>
      </c>
      <c r="B43643" s="157" t="s">
        <v>89972</v>
      </c>
      <c r="C43643" s="156"/>
      <c r="D43643" s="156"/>
      <c r="E43643" s="156"/>
      <c r="F43643" s="156"/>
      <c r="G43643" s="156"/>
      <c r="H43643" s="156"/>
      <c r="I43643" s="156"/>
      <c r="J43643" s="156"/>
      <c r="K43643" s="156"/>
    </row>
    <row r="43644" spans="1:11" ht="12.75" customHeight="1" x14ac:dyDescent="0.2">
      <c r="A43644" s="157" t="s">
        <v>89973</v>
      </c>
      <c r="B43644" s="157" t="s">
        <v>89974</v>
      </c>
      <c r="C43644" s="156"/>
      <c r="D43644" s="156"/>
      <c r="E43644" s="156"/>
      <c r="F43644" s="156"/>
      <c r="G43644" s="156"/>
      <c r="H43644" s="156"/>
      <c r="I43644" s="156"/>
      <c r="J43644" s="156"/>
      <c r="K43644" s="156"/>
    </row>
    <row r="43645" spans="1:11" ht="12.75" customHeight="1" x14ac:dyDescent="0.2">
      <c r="A43645" s="157" t="s">
        <v>89975</v>
      </c>
      <c r="B43645" s="157" t="s">
        <v>89976</v>
      </c>
      <c r="C43645" s="156"/>
      <c r="D43645" s="156"/>
      <c r="E43645" s="156"/>
      <c r="F43645" s="156"/>
      <c r="G43645" s="156"/>
      <c r="H43645" s="156"/>
      <c r="I43645" s="156"/>
      <c r="J43645" s="156"/>
      <c r="K43645" s="156"/>
    </row>
    <row r="43646" spans="1:11" ht="12.75" customHeight="1" x14ac:dyDescent="0.2">
      <c r="A43646" s="157" t="s">
        <v>89977</v>
      </c>
      <c r="B43646" s="157" t="s">
        <v>89978</v>
      </c>
      <c r="C43646" s="156"/>
      <c r="D43646" s="156"/>
      <c r="E43646" s="156"/>
      <c r="F43646" s="156"/>
      <c r="G43646" s="156"/>
      <c r="H43646" s="156"/>
      <c r="I43646" s="156"/>
      <c r="J43646" s="156"/>
      <c r="K43646" s="156"/>
    </row>
    <row r="43647" spans="1:11" ht="12.75" customHeight="1" x14ac:dyDescent="0.2">
      <c r="A43647" s="157" t="s">
        <v>89979</v>
      </c>
      <c r="B43647" s="157" t="s">
        <v>89980</v>
      </c>
      <c r="C43647" s="156"/>
      <c r="D43647" s="156"/>
      <c r="E43647" s="156"/>
      <c r="F43647" s="156"/>
      <c r="G43647" s="156"/>
      <c r="H43647" s="156"/>
      <c r="I43647" s="156"/>
      <c r="J43647" s="156"/>
      <c r="K43647" s="156"/>
    </row>
    <row r="43648" spans="1:11" ht="12.75" customHeight="1" x14ac:dyDescent="0.2">
      <c r="A43648" s="157" t="s">
        <v>89981</v>
      </c>
      <c r="B43648" s="157" t="s">
        <v>89982</v>
      </c>
      <c r="C43648" s="156"/>
      <c r="D43648" s="156"/>
      <c r="E43648" s="156"/>
      <c r="F43648" s="156"/>
      <c r="G43648" s="156"/>
      <c r="H43648" s="156"/>
      <c r="I43648" s="156"/>
      <c r="J43648" s="156"/>
      <c r="K43648" s="156"/>
    </row>
    <row r="43649" spans="1:11" ht="12.75" customHeight="1" x14ac:dyDescent="0.2">
      <c r="A43649" s="157" t="s">
        <v>89983</v>
      </c>
      <c r="B43649" s="157" t="s">
        <v>89984</v>
      </c>
      <c r="C43649" s="156"/>
      <c r="D43649" s="156"/>
      <c r="E43649" s="156"/>
      <c r="F43649" s="156"/>
      <c r="G43649" s="156"/>
      <c r="H43649" s="156"/>
      <c r="I43649" s="156"/>
      <c r="J43649" s="156"/>
      <c r="K43649" s="156"/>
    </row>
    <row r="43650" spans="1:11" ht="12.75" customHeight="1" x14ac:dyDescent="0.2">
      <c r="A43650" s="157" t="s">
        <v>89985</v>
      </c>
      <c r="B43650" s="157" t="s">
        <v>89986</v>
      </c>
      <c r="C43650" s="156"/>
      <c r="D43650" s="156"/>
      <c r="E43650" s="156"/>
      <c r="F43650" s="156"/>
      <c r="G43650" s="156"/>
      <c r="H43650" s="156"/>
      <c r="I43650" s="156"/>
      <c r="J43650" s="156"/>
      <c r="K43650" s="156"/>
    </row>
    <row r="43651" spans="1:11" ht="12.75" customHeight="1" x14ac:dyDescent="0.2">
      <c r="A43651" s="157" t="s">
        <v>89987</v>
      </c>
      <c r="B43651" s="157" t="s">
        <v>89988</v>
      </c>
      <c r="C43651" s="156"/>
      <c r="D43651" s="156"/>
      <c r="E43651" s="156"/>
      <c r="F43651" s="156"/>
      <c r="G43651" s="156"/>
      <c r="H43651" s="156"/>
      <c r="I43651" s="156"/>
      <c r="J43651" s="156"/>
      <c r="K43651" s="156"/>
    </row>
    <row r="43652" spans="1:11" ht="12.75" customHeight="1" x14ac:dyDescent="0.2">
      <c r="A43652" s="157" t="s">
        <v>89989</v>
      </c>
      <c r="B43652" s="157" t="s">
        <v>89990</v>
      </c>
      <c r="C43652" s="156"/>
      <c r="D43652" s="156"/>
      <c r="E43652" s="156"/>
      <c r="F43652" s="156"/>
      <c r="G43652" s="156"/>
      <c r="H43652" s="156"/>
      <c r="I43652" s="156"/>
      <c r="J43652" s="156"/>
      <c r="K43652" s="156"/>
    </row>
    <row r="43653" spans="1:11" ht="12.75" customHeight="1" x14ac:dyDescent="0.2">
      <c r="A43653" s="157" t="s">
        <v>89991</v>
      </c>
      <c r="B43653" s="157" t="s">
        <v>89992</v>
      </c>
      <c r="C43653" s="156"/>
      <c r="D43653" s="156"/>
      <c r="E43653" s="156"/>
      <c r="F43653" s="156"/>
      <c r="G43653" s="156"/>
      <c r="H43653" s="156"/>
      <c r="I43653" s="156"/>
      <c r="J43653" s="156"/>
      <c r="K43653" s="156"/>
    </row>
    <row r="43654" spans="1:11" ht="12.75" customHeight="1" x14ac:dyDescent="0.2">
      <c r="A43654" s="157" t="s">
        <v>89993</v>
      </c>
      <c r="B43654" s="157" t="s">
        <v>89994</v>
      </c>
      <c r="C43654" s="156"/>
      <c r="D43654" s="156"/>
      <c r="E43654" s="156"/>
      <c r="F43654" s="156"/>
      <c r="G43654" s="156"/>
      <c r="H43654" s="156"/>
      <c r="I43654" s="156"/>
      <c r="J43654" s="156"/>
      <c r="K43654" s="156"/>
    </row>
    <row r="43655" spans="1:11" ht="12.75" customHeight="1" x14ac:dyDescent="0.2">
      <c r="A43655" s="157" t="s">
        <v>89995</v>
      </c>
      <c r="B43655" s="157" t="s">
        <v>89996</v>
      </c>
      <c r="C43655" s="156"/>
      <c r="D43655" s="156"/>
      <c r="E43655" s="156"/>
      <c r="F43655" s="156"/>
      <c r="G43655" s="156"/>
      <c r="H43655" s="156"/>
      <c r="I43655" s="156"/>
      <c r="J43655" s="156"/>
      <c r="K43655" s="156"/>
    </row>
    <row r="43656" spans="1:11" ht="12.75" customHeight="1" x14ac:dyDescent="0.2">
      <c r="A43656" s="157" t="s">
        <v>89997</v>
      </c>
      <c r="B43656" s="157" t="s">
        <v>89998</v>
      </c>
      <c r="C43656" s="156"/>
      <c r="D43656" s="156"/>
      <c r="E43656" s="156"/>
      <c r="F43656" s="156"/>
      <c r="G43656" s="156"/>
      <c r="H43656" s="156"/>
      <c r="I43656" s="156"/>
      <c r="J43656" s="156"/>
      <c r="K43656" s="156"/>
    </row>
    <row r="43657" spans="1:11" ht="12.75" customHeight="1" x14ac:dyDescent="0.2">
      <c r="A43657" s="157" t="s">
        <v>89999</v>
      </c>
      <c r="B43657" s="157" t="s">
        <v>90000</v>
      </c>
      <c r="C43657" s="156"/>
      <c r="D43657" s="156"/>
      <c r="E43657" s="156"/>
      <c r="F43657" s="156"/>
      <c r="G43657" s="156"/>
      <c r="H43657" s="156"/>
      <c r="I43657" s="156"/>
      <c r="J43657" s="156"/>
      <c r="K43657" s="156"/>
    </row>
    <row r="43658" spans="1:11" ht="12.75" customHeight="1" x14ac:dyDescent="0.2">
      <c r="A43658" s="157" t="s">
        <v>90001</v>
      </c>
      <c r="B43658" s="157" t="s">
        <v>90002</v>
      </c>
      <c r="C43658" s="156"/>
      <c r="D43658" s="156"/>
      <c r="E43658" s="156"/>
      <c r="F43658" s="156"/>
      <c r="G43658" s="156"/>
      <c r="H43658" s="156"/>
      <c r="I43658" s="156"/>
      <c r="J43658" s="156"/>
      <c r="K43658" s="156"/>
    </row>
    <row r="43659" spans="1:11" ht="12.75" customHeight="1" x14ac:dyDescent="0.2">
      <c r="A43659" s="157" t="s">
        <v>90003</v>
      </c>
      <c r="B43659" s="157" t="s">
        <v>90004</v>
      </c>
      <c r="C43659" s="156"/>
      <c r="D43659" s="156"/>
      <c r="E43659" s="156"/>
      <c r="F43659" s="156"/>
      <c r="G43659" s="156"/>
      <c r="H43659" s="156"/>
      <c r="I43659" s="156"/>
      <c r="J43659" s="156"/>
      <c r="K43659" s="156"/>
    </row>
    <row r="43660" spans="1:11" ht="12.75" customHeight="1" x14ac:dyDescent="0.2">
      <c r="A43660" s="157" t="s">
        <v>90005</v>
      </c>
      <c r="B43660" s="157" t="s">
        <v>90006</v>
      </c>
      <c r="C43660" s="156"/>
      <c r="D43660" s="156"/>
      <c r="E43660" s="156"/>
      <c r="F43660" s="156"/>
      <c r="G43660" s="156"/>
      <c r="H43660" s="156"/>
      <c r="I43660" s="156"/>
      <c r="J43660" s="156"/>
      <c r="K43660" s="156"/>
    </row>
    <row r="43661" spans="1:11" ht="12.75" customHeight="1" x14ac:dyDescent="0.2">
      <c r="A43661" s="157" t="s">
        <v>90007</v>
      </c>
      <c r="B43661" s="157" t="s">
        <v>90008</v>
      </c>
      <c r="C43661" s="156"/>
      <c r="D43661" s="156"/>
      <c r="E43661" s="156"/>
      <c r="F43661" s="156"/>
      <c r="G43661" s="156"/>
      <c r="H43661" s="156"/>
      <c r="I43661" s="156"/>
      <c r="J43661" s="156"/>
      <c r="K43661" s="156"/>
    </row>
    <row r="43662" spans="1:11" ht="12.75" customHeight="1" x14ac:dyDescent="0.2">
      <c r="A43662" s="157" t="s">
        <v>90009</v>
      </c>
      <c r="B43662" s="157" t="s">
        <v>90010</v>
      </c>
      <c r="C43662" s="156"/>
      <c r="D43662" s="156"/>
      <c r="E43662" s="156"/>
      <c r="F43662" s="156"/>
      <c r="G43662" s="156"/>
      <c r="H43662" s="156"/>
      <c r="I43662" s="156"/>
      <c r="J43662" s="156"/>
      <c r="K43662" s="156"/>
    </row>
    <row r="43663" spans="1:11" ht="12.75" customHeight="1" x14ac:dyDescent="0.2">
      <c r="A43663" s="157" t="s">
        <v>90011</v>
      </c>
      <c r="B43663" s="157" t="s">
        <v>90012</v>
      </c>
      <c r="C43663" s="156"/>
      <c r="D43663" s="156"/>
      <c r="E43663" s="156"/>
      <c r="F43663" s="156"/>
      <c r="G43663" s="156"/>
      <c r="H43663" s="156"/>
      <c r="I43663" s="156"/>
      <c r="J43663" s="156"/>
      <c r="K43663" s="156"/>
    </row>
    <row r="43664" spans="1:11" ht="12.75" customHeight="1" x14ac:dyDescent="0.2">
      <c r="A43664" s="157" t="s">
        <v>90013</v>
      </c>
      <c r="B43664" s="157" t="s">
        <v>90014</v>
      </c>
      <c r="C43664" s="156"/>
      <c r="D43664" s="156"/>
      <c r="E43664" s="156"/>
      <c r="F43664" s="156"/>
      <c r="G43664" s="156"/>
      <c r="H43664" s="156"/>
      <c r="I43664" s="156"/>
      <c r="J43664" s="156"/>
      <c r="K43664" s="156"/>
    </row>
    <row r="43665" spans="1:11" ht="12.75" customHeight="1" x14ac:dyDescent="0.2">
      <c r="A43665" s="157" t="s">
        <v>90015</v>
      </c>
      <c r="B43665" s="157" t="s">
        <v>90016</v>
      </c>
      <c r="C43665" s="156"/>
      <c r="D43665" s="156"/>
      <c r="E43665" s="156"/>
      <c r="F43665" s="156"/>
      <c r="G43665" s="156"/>
      <c r="H43665" s="156"/>
      <c r="I43665" s="156"/>
      <c r="J43665" s="156"/>
      <c r="K43665" s="156"/>
    </row>
    <row r="43666" spans="1:11" ht="12.75" customHeight="1" x14ac:dyDescent="0.2">
      <c r="A43666" s="157" t="s">
        <v>90017</v>
      </c>
      <c r="B43666" s="157" t="s">
        <v>90018</v>
      </c>
      <c r="C43666" s="156"/>
      <c r="D43666" s="156"/>
      <c r="E43666" s="156"/>
      <c r="F43666" s="156"/>
      <c r="G43666" s="156"/>
      <c r="H43666" s="156"/>
      <c r="I43666" s="156"/>
      <c r="J43666" s="156"/>
      <c r="K43666" s="156"/>
    </row>
    <row r="43667" spans="1:11" ht="12.75" customHeight="1" x14ac:dyDescent="0.2">
      <c r="A43667" s="157" t="s">
        <v>90019</v>
      </c>
      <c r="B43667" s="157" t="s">
        <v>90020</v>
      </c>
      <c r="C43667" s="156"/>
      <c r="D43667" s="156"/>
      <c r="E43667" s="156"/>
      <c r="F43667" s="156"/>
      <c r="G43667" s="156"/>
      <c r="H43667" s="156"/>
      <c r="I43667" s="156"/>
      <c r="J43667" s="156"/>
      <c r="K43667" s="156"/>
    </row>
    <row r="43668" spans="1:11" ht="12.75" customHeight="1" x14ac:dyDescent="0.2">
      <c r="A43668" s="157" t="s">
        <v>90021</v>
      </c>
      <c r="B43668" s="157" t="s">
        <v>90022</v>
      </c>
      <c r="C43668" s="156"/>
      <c r="D43668" s="156"/>
      <c r="E43668" s="156"/>
      <c r="F43668" s="156"/>
      <c r="G43668" s="156"/>
      <c r="H43668" s="156"/>
      <c r="I43668" s="156"/>
      <c r="J43668" s="156"/>
      <c r="K43668" s="156"/>
    </row>
    <row r="43669" spans="1:11" ht="12.75" customHeight="1" x14ac:dyDescent="0.2">
      <c r="A43669" s="157" t="s">
        <v>90023</v>
      </c>
      <c r="B43669" s="157" t="s">
        <v>90024</v>
      </c>
      <c r="C43669" s="156"/>
      <c r="D43669" s="156"/>
      <c r="E43669" s="156"/>
      <c r="F43669" s="156"/>
      <c r="G43669" s="156"/>
      <c r="H43669" s="156"/>
      <c r="I43669" s="156"/>
      <c r="J43669" s="156"/>
      <c r="K43669" s="156"/>
    </row>
    <row r="43670" spans="1:11" ht="12.75" customHeight="1" x14ac:dyDescent="0.2">
      <c r="A43670" s="157" t="s">
        <v>90025</v>
      </c>
      <c r="B43670" s="157" t="s">
        <v>90026</v>
      </c>
      <c r="C43670" s="156"/>
      <c r="D43670" s="156"/>
      <c r="E43670" s="156"/>
      <c r="F43670" s="156"/>
      <c r="G43670" s="156"/>
      <c r="H43670" s="156"/>
      <c r="I43670" s="156"/>
      <c r="J43670" s="156"/>
      <c r="K43670" s="156"/>
    </row>
    <row r="43671" spans="1:11" ht="12.75" customHeight="1" x14ac:dyDescent="0.2">
      <c r="A43671" s="157" t="s">
        <v>90027</v>
      </c>
      <c r="B43671" s="157" t="s">
        <v>90028</v>
      </c>
      <c r="C43671" s="156"/>
      <c r="D43671" s="156"/>
      <c r="E43671" s="156"/>
      <c r="F43671" s="156"/>
      <c r="G43671" s="156"/>
      <c r="H43671" s="156"/>
      <c r="I43671" s="156"/>
      <c r="J43671" s="156"/>
      <c r="K43671" s="156"/>
    </row>
    <row r="43672" spans="1:11" ht="12.75" customHeight="1" x14ac:dyDescent="0.2">
      <c r="A43672" s="157" t="s">
        <v>90029</v>
      </c>
      <c r="B43672" s="157" t="s">
        <v>90030</v>
      </c>
      <c r="C43672" s="156"/>
      <c r="D43672" s="156"/>
      <c r="E43672" s="156"/>
      <c r="F43672" s="156"/>
      <c r="G43672" s="156"/>
      <c r="H43672" s="156"/>
      <c r="I43672" s="156"/>
      <c r="J43672" s="156"/>
      <c r="K43672" s="156"/>
    </row>
    <row r="43673" spans="1:11" ht="12.75" customHeight="1" x14ac:dyDescent="0.2">
      <c r="A43673" s="157" t="s">
        <v>90031</v>
      </c>
      <c r="B43673" s="157" t="s">
        <v>90032</v>
      </c>
      <c r="C43673" s="156"/>
      <c r="D43673" s="156"/>
      <c r="E43673" s="156"/>
      <c r="F43673" s="156"/>
      <c r="G43673" s="156"/>
      <c r="H43673" s="156"/>
      <c r="I43673" s="156"/>
      <c r="J43673" s="156"/>
      <c r="K43673" s="156"/>
    </row>
    <row r="43674" spans="1:11" ht="12.75" customHeight="1" x14ac:dyDescent="0.2">
      <c r="A43674" s="157" t="s">
        <v>90033</v>
      </c>
      <c r="B43674" s="157" t="s">
        <v>90034</v>
      </c>
      <c r="C43674" s="156"/>
      <c r="D43674" s="156"/>
      <c r="E43674" s="156"/>
      <c r="F43674" s="156"/>
      <c r="G43674" s="156"/>
      <c r="H43674" s="156"/>
      <c r="I43674" s="156"/>
      <c r="J43674" s="156"/>
      <c r="K43674" s="156"/>
    </row>
    <row r="43675" spans="1:11" ht="12.75" customHeight="1" x14ac:dyDescent="0.2">
      <c r="A43675" s="157" t="s">
        <v>90035</v>
      </c>
      <c r="B43675" s="157" t="s">
        <v>90036</v>
      </c>
      <c r="C43675" s="156"/>
      <c r="D43675" s="156"/>
      <c r="E43675" s="156"/>
      <c r="F43675" s="156"/>
      <c r="G43675" s="156"/>
      <c r="H43675" s="156"/>
      <c r="I43675" s="156"/>
      <c r="J43675" s="156"/>
      <c r="K43675" s="156"/>
    </row>
    <row r="43676" spans="1:11" ht="12.75" customHeight="1" x14ac:dyDescent="0.2">
      <c r="A43676" s="157" t="s">
        <v>90037</v>
      </c>
      <c r="B43676" s="157" t="s">
        <v>90038</v>
      </c>
      <c r="C43676" s="156"/>
      <c r="D43676" s="156"/>
      <c r="E43676" s="156"/>
      <c r="F43676" s="156"/>
      <c r="G43676" s="156"/>
      <c r="H43676" s="156"/>
      <c r="I43676" s="156"/>
      <c r="J43676" s="156"/>
      <c r="K43676" s="156"/>
    </row>
    <row r="43677" spans="1:11" ht="12.75" customHeight="1" x14ac:dyDescent="0.2">
      <c r="A43677" s="157" t="s">
        <v>90039</v>
      </c>
      <c r="B43677" s="157" t="s">
        <v>90040</v>
      </c>
      <c r="C43677" s="156"/>
      <c r="D43677" s="156"/>
      <c r="E43677" s="156"/>
      <c r="F43677" s="156"/>
      <c r="G43677" s="156"/>
      <c r="H43677" s="156"/>
      <c r="I43677" s="156"/>
      <c r="J43677" s="156"/>
      <c r="K43677" s="156"/>
    </row>
    <row r="43678" spans="1:11" ht="12.75" customHeight="1" x14ac:dyDescent="0.2">
      <c r="A43678" s="157" t="s">
        <v>90041</v>
      </c>
      <c r="B43678" s="157" t="s">
        <v>90042</v>
      </c>
      <c r="C43678" s="156"/>
      <c r="D43678" s="156"/>
      <c r="E43678" s="156"/>
      <c r="F43678" s="156"/>
      <c r="G43678" s="156"/>
      <c r="H43678" s="156"/>
      <c r="I43678" s="156"/>
      <c r="J43678" s="156"/>
      <c r="K43678" s="156"/>
    </row>
    <row r="43679" spans="1:11" ht="12.75" customHeight="1" x14ac:dyDescent="0.2">
      <c r="A43679" s="157" t="s">
        <v>90043</v>
      </c>
      <c r="B43679" s="157" t="s">
        <v>90044</v>
      </c>
      <c r="C43679" s="156"/>
      <c r="D43679" s="156"/>
      <c r="E43679" s="156"/>
      <c r="F43679" s="156"/>
      <c r="G43679" s="156"/>
      <c r="H43679" s="156"/>
      <c r="I43679" s="156"/>
      <c r="J43679" s="156"/>
      <c r="K43679" s="156"/>
    </row>
    <row r="43680" spans="1:11" ht="12.75" customHeight="1" x14ac:dyDescent="0.2">
      <c r="A43680" s="157" t="s">
        <v>90045</v>
      </c>
      <c r="B43680" s="157" t="s">
        <v>90046</v>
      </c>
      <c r="C43680" s="156"/>
      <c r="D43680" s="156"/>
      <c r="E43680" s="156"/>
      <c r="F43680" s="156"/>
      <c r="G43680" s="156"/>
      <c r="H43680" s="156"/>
      <c r="I43680" s="156"/>
      <c r="J43680" s="156"/>
      <c r="K43680" s="156"/>
    </row>
    <row r="43681" spans="1:11" ht="12.75" customHeight="1" x14ac:dyDescent="0.2">
      <c r="A43681" s="157" t="s">
        <v>90047</v>
      </c>
      <c r="B43681" s="157" t="s">
        <v>90048</v>
      </c>
      <c r="C43681" s="156"/>
      <c r="D43681" s="156"/>
      <c r="E43681" s="156"/>
      <c r="F43681" s="156"/>
      <c r="G43681" s="156"/>
      <c r="H43681" s="156"/>
      <c r="I43681" s="156"/>
      <c r="J43681" s="156"/>
      <c r="K43681" s="156"/>
    </row>
    <row r="43682" spans="1:11" ht="12.75" customHeight="1" x14ac:dyDescent="0.2">
      <c r="A43682" s="157" t="s">
        <v>90049</v>
      </c>
      <c r="B43682" s="157" t="s">
        <v>90050</v>
      </c>
      <c r="C43682" s="156"/>
      <c r="D43682" s="156"/>
      <c r="E43682" s="156"/>
      <c r="F43682" s="156"/>
      <c r="G43682" s="156"/>
      <c r="H43682" s="156"/>
      <c r="I43682" s="156"/>
      <c r="J43682" s="156"/>
      <c r="K43682" s="156"/>
    </row>
    <row r="43683" spans="1:11" ht="12.75" customHeight="1" x14ac:dyDescent="0.2">
      <c r="A43683" s="157" t="s">
        <v>90051</v>
      </c>
      <c r="B43683" s="157" t="s">
        <v>90052</v>
      </c>
      <c r="C43683" s="156"/>
      <c r="D43683" s="156"/>
      <c r="E43683" s="156"/>
      <c r="F43683" s="156"/>
      <c r="G43683" s="156"/>
      <c r="H43683" s="156"/>
      <c r="I43683" s="156"/>
      <c r="J43683" s="156"/>
      <c r="K43683" s="156"/>
    </row>
    <row r="43684" spans="1:11" ht="12.75" customHeight="1" x14ac:dyDescent="0.2">
      <c r="A43684" s="157" t="s">
        <v>90053</v>
      </c>
      <c r="B43684" s="157" t="s">
        <v>90054</v>
      </c>
      <c r="C43684" s="156"/>
      <c r="D43684" s="156"/>
      <c r="E43684" s="156"/>
      <c r="F43684" s="156"/>
      <c r="G43684" s="156"/>
      <c r="H43684" s="156"/>
      <c r="I43684" s="156"/>
      <c r="J43684" s="156"/>
      <c r="K43684" s="156"/>
    </row>
    <row r="43685" spans="1:11" ht="12.75" customHeight="1" x14ac:dyDescent="0.2">
      <c r="A43685" s="157" t="s">
        <v>90055</v>
      </c>
      <c r="B43685" s="157" t="s">
        <v>90056</v>
      </c>
      <c r="C43685" s="156"/>
      <c r="D43685" s="156"/>
      <c r="E43685" s="156"/>
      <c r="F43685" s="156"/>
      <c r="G43685" s="156"/>
      <c r="H43685" s="156"/>
      <c r="I43685" s="156"/>
      <c r="J43685" s="156"/>
      <c r="K43685" s="156"/>
    </row>
    <row r="43686" spans="1:11" ht="12.75" customHeight="1" x14ac:dyDescent="0.2">
      <c r="A43686" s="157" t="s">
        <v>90057</v>
      </c>
      <c r="B43686" s="157" t="s">
        <v>90058</v>
      </c>
      <c r="C43686" s="156"/>
      <c r="D43686" s="156"/>
      <c r="E43686" s="156"/>
      <c r="F43686" s="156"/>
      <c r="G43686" s="156"/>
      <c r="H43686" s="156"/>
      <c r="I43686" s="156"/>
      <c r="J43686" s="156"/>
      <c r="K43686" s="156"/>
    </row>
    <row r="43687" spans="1:11" ht="12.75" customHeight="1" x14ac:dyDescent="0.2">
      <c r="A43687" s="157" t="s">
        <v>90059</v>
      </c>
      <c r="B43687" s="157" t="s">
        <v>90060</v>
      </c>
      <c r="C43687" s="156"/>
      <c r="D43687" s="156"/>
      <c r="E43687" s="156"/>
      <c r="F43687" s="156"/>
      <c r="G43687" s="156"/>
      <c r="H43687" s="156"/>
      <c r="I43687" s="156"/>
      <c r="J43687" s="156"/>
      <c r="K43687" s="156"/>
    </row>
    <row r="43688" spans="1:11" ht="12.75" customHeight="1" x14ac:dyDescent="0.2">
      <c r="A43688" s="157" t="s">
        <v>90061</v>
      </c>
      <c r="B43688" s="157" t="s">
        <v>90062</v>
      </c>
      <c r="C43688" s="156"/>
      <c r="D43688" s="156"/>
      <c r="E43688" s="156"/>
      <c r="F43688" s="156"/>
      <c r="G43688" s="156"/>
      <c r="H43688" s="156"/>
      <c r="I43688" s="156"/>
      <c r="J43688" s="156"/>
      <c r="K43688" s="156"/>
    </row>
    <row r="43689" spans="1:11" ht="12.75" customHeight="1" x14ac:dyDescent="0.2">
      <c r="A43689" s="157" t="s">
        <v>90063</v>
      </c>
      <c r="B43689" s="157" t="s">
        <v>90064</v>
      </c>
      <c r="C43689" s="156"/>
      <c r="D43689" s="156"/>
      <c r="E43689" s="156"/>
      <c r="F43689" s="156"/>
      <c r="G43689" s="156"/>
      <c r="H43689" s="156"/>
      <c r="I43689" s="156"/>
      <c r="J43689" s="156"/>
      <c r="K43689" s="156"/>
    </row>
    <row r="43690" spans="1:11" ht="12.75" customHeight="1" x14ac:dyDescent="0.2">
      <c r="A43690" s="157" t="s">
        <v>90065</v>
      </c>
      <c r="B43690" s="157" t="s">
        <v>90066</v>
      </c>
      <c r="C43690" s="156"/>
      <c r="D43690" s="156"/>
      <c r="E43690" s="156"/>
      <c r="F43690" s="156"/>
      <c r="G43690" s="156"/>
      <c r="H43690" s="156"/>
      <c r="I43690" s="156"/>
      <c r="J43690" s="156"/>
      <c r="K43690" s="156"/>
    </row>
    <row r="43691" spans="1:11" ht="12.75" customHeight="1" x14ac:dyDescent="0.2">
      <c r="A43691" s="157" t="s">
        <v>90067</v>
      </c>
      <c r="B43691" s="157" t="s">
        <v>90068</v>
      </c>
      <c r="C43691" s="156"/>
      <c r="D43691" s="156"/>
      <c r="E43691" s="156"/>
      <c r="F43691" s="156"/>
      <c r="G43691" s="156"/>
      <c r="H43691" s="156"/>
      <c r="I43691" s="156"/>
      <c r="J43691" s="156"/>
      <c r="K43691" s="156"/>
    </row>
    <row r="43692" spans="1:11" ht="12.75" customHeight="1" x14ac:dyDescent="0.2">
      <c r="A43692" s="157" t="s">
        <v>90069</v>
      </c>
      <c r="B43692" s="157" t="s">
        <v>90070</v>
      </c>
      <c r="C43692" s="156"/>
      <c r="D43692" s="156"/>
      <c r="E43692" s="156"/>
      <c r="F43692" s="156"/>
      <c r="G43692" s="156"/>
      <c r="H43692" s="156"/>
      <c r="I43692" s="156"/>
      <c r="J43692" s="156"/>
      <c r="K43692" s="156"/>
    </row>
    <row r="43693" spans="1:11" ht="12.75" customHeight="1" x14ac:dyDescent="0.2">
      <c r="A43693" s="157" t="s">
        <v>90071</v>
      </c>
      <c r="B43693" s="157" t="s">
        <v>90072</v>
      </c>
      <c r="C43693" s="156"/>
      <c r="D43693" s="156"/>
      <c r="E43693" s="156"/>
      <c r="F43693" s="156"/>
      <c r="G43693" s="156"/>
      <c r="H43693" s="156"/>
      <c r="I43693" s="156"/>
      <c r="J43693" s="156"/>
      <c r="K43693" s="156"/>
    </row>
    <row r="43694" spans="1:11" ht="12.75" customHeight="1" x14ac:dyDescent="0.2">
      <c r="A43694" s="157" t="s">
        <v>90073</v>
      </c>
      <c r="B43694" s="157" t="s">
        <v>90074</v>
      </c>
      <c r="C43694" s="156"/>
      <c r="D43694" s="156"/>
      <c r="E43694" s="156"/>
      <c r="F43694" s="156"/>
      <c r="G43694" s="156"/>
      <c r="H43694" s="156"/>
      <c r="I43694" s="156"/>
      <c r="J43694" s="156"/>
      <c r="K43694" s="156"/>
    </row>
    <row r="43695" spans="1:11" ht="12.75" customHeight="1" x14ac:dyDescent="0.2">
      <c r="A43695" s="157" t="s">
        <v>90075</v>
      </c>
      <c r="B43695" s="157" t="s">
        <v>90076</v>
      </c>
      <c r="C43695" s="156"/>
      <c r="D43695" s="156"/>
      <c r="E43695" s="156"/>
      <c r="F43695" s="156"/>
      <c r="G43695" s="156"/>
      <c r="H43695" s="156"/>
      <c r="I43695" s="156"/>
      <c r="J43695" s="156"/>
      <c r="K43695" s="156"/>
    </row>
    <row r="43696" spans="1:11" ht="12.75" customHeight="1" x14ac:dyDescent="0.2">
      <c r="A43696" s="157" t="s">
        <v>90077</v>
      </c>
      <c r="B43696" s="157" t="s">
        <v>90078</v>
      </c>
      <c r="C43696" s="156"/>
      <c r="D43696" s="156"/>
      <c r="E43696" s="156"/>
      <c r="F43696" s="156"/>
      <c r="G43696" s="156"/>
      <c r="H43696" s="156"/>
      <c r="I43696" s="156"/>
      <c r="J43696" s="156"/>
      <c r="K43696" s="156"/>
    </row>
    <row r="43697" spans="1:11" ht="12.75" customHeight="1" x14ac:dyDescent="0.2">
      <c r="A43697" s="157" t="s">
        <v>90079</v>
      </c>
      <c r="B43697" s="157" t="s">
        <v>90080</v>
      </c>
      <c r="C43697" s="156"/>
      <c r="D43697" s="156"/>
      <c r="E43697" s="156"/>
      <c r="F43697" s="156"/>
      <c r="G43697" s="156"/>
      <c r="H43697" s="156"/>
      <c r="I43697" s="156"/>
      <c r="J43697" s="156"/>
      <c r="K43697" s="156"/>
    </row>
    <row r="43698" spans="1:11" ht="12.75" customHeight="1" x14ac:dyDescent="0.2">
      <c r="A43698" s="157" t="s">
        <v>90081</v>
      </c>
      <c r="B43698" s="157" t="s">
        <v>90082</v>
      </c>
      <c r="C43698" s="156"/>
      <c r="D43698" s="156"/>
      <c r="E43698" s="156"/>
      <c r="F43698" s="156"/>
      <c r="G43698" s="156"/>
      <c r="H43698" s="156"/>
      <c r="I43698" s="156"/>
      <c r="J43698" s="156"/>
      <c r="K43698" s="156"/>
    </row>
    <row r="43699" spans="1:11" ht="12.75" customHeight="1" x14ac:dyDescent="0.2">
      <c r="A43699" s="157" t="s">
        <v>90083</v>
      </c>
      <c r="B43699" s="157" t="s">
        <v>90084</v>
      </c>
      <c r="C43699" s="156"/>
      <c r="D43699" s="156"/>
      <c r="E43699" s="156"/>
      <c r="F43699" s="156"/>
      <c r="G43699" s="156"/>
      <c r="H43699" s="156"/>
      <c r="I43699" s="156"/>
      <c r="J43699" s="156"/>
      <c r="K43699" s="156"/>
    </row>
    <row r="43700" spans="1:11" ht="12.75" customHeight="1" x14ac:dyDescent="0.2">
      <c r="A43700" s="157" t="s">
        <v>90085</v>
      </c>
      <c r="B43700" s="157" t="s">
        <v>90086</v>
      </c>
      <c r="C43700" s="156"/>
      <c r="D43700" s="156"/>
      <c r="E43700" s="156"/>
      <c r="F43700" s="156"/>
      <c r="G43700" s="156"/>
      <c r="H43700" s="156"/>
      <c r="I43700" s="156"/>
      <c r="J43700" s="156"/>
      <c r="K43700" s="156"/>
    </row>
    <row r="43701" spans="1:11" ht="12.75" customHeight="1" x14ac:dyDescent="0.2">
      <c r="A43701" s="157" t="s">
        <v>90087</v>
      </c>
      <c r="B43701" s="157" t="s">
        <v>90088</v>
      </c>
      <c r="C43701" s="156"/>
      <c r="D43701" s="156"/>
      <c r="E43701" s="156"/>
      <c r="F43701" s="156"/>
      <c r="G43701" s="156"/>
      <c r="H43701" s="156"/>
      <c r="I43701" s="156"/>
      <c r="J43701" s="156"/>
      <c r="K43701" s="156"/>
    </row>
    <row r="43702" spans="1:11" ht="12.75" customHeight="1" x14ac:dyDescent="0.2">
      <c r="A43702" s="157" t="s">
        <v>90089</v>
      </c>
      <c r="B43702" s="157" t="s">
        <v>90090</v>
      </c>
      <c r="C43702" s="156"/>
      <c r="D43702" s="156"/>
      <c r="E43702" s="156"/>
      <c r="F43702" s="156"/>
      <c r="G43702" s="156"/>
      <c r="H43702" s="156"/>
      <c r="I43702" s="156"/>
      <c r="J43702" s="156"/>
      <c r="K43702" s="156"/>
    </row>
    <row r="43703" spans="1:11" ht="12.75" customHeight="1" x14ac:dyDescent="0.2">
      <c r="A43703" s="157" t="s">
        <v>90091</v>
      </c>
      <c r="B43703" s="157" t="s">
        <v>90092</v>
      </c>
      <c r="C43703" s="156"/>
      <c r="D43703" s="156"/>
      <c r="E43703" s="156"/>
      <c r="F43703" s="156"/>
      <c r="G43703" s="156"/>
      <c r="H43703" s="156"/>
      <c r="I43703" s="156"/>
      <c r="J43703" s="156"/>
      <c r="K43703" s="156"/>
    </row>
    <row r="43704" spans="1:11" ht="12.75" customHeight="1" x14ac:dyDescent="0.2">
      <c r="A43704" s="157" t="s">
        <v>90093</v>
      </c>
      <c r="B43704" s="157" t="s">
        <v>90094</v>
      </c>
      <c r="C43704" s="156"/>
      <c r="D43704" s="156"/>
      <c r="E43704" s="156"/>
      <c r="F43704" s="156"/>
      <c r="G43704" s="156"/>
      <c r="H43704" s="156"/>
      <c r="I43704" s="156"/>
      <c r="J43704" s="156"/>
      <c r="K43704" s="156"/>
    </row>
    <row r="43705" spans="1:11" ht="12.75" customHeight="1" x14ac:dyDescent="0.2">
      <c r="A43705" s="157" t="s">
        <v>90095</v>
      </c>
      <c r="B43705" s="157" t="s">
        <v>90096</v>
      </c>
      <c r="C43705" s="156"/>
      <c r="D43705" s="156"/>
      <c r="E43705" s="156"/>
      <c r="F43705" s="156"/>
      <c r="G43705" s="156"/>
      <c r="H43705" s="156"/>
      <c r="I43705" s="156"/>
      <c r="J43705" s="156"/>
      <c r="K43705" s="156"/>
    </row>
    <row r="43706" spans="1:11" ht="12.75" customHeight="1" x14ac:dyDescent="0.2">
      <c r="A43706" s="157" t="s">
        <v>90097</v>
      </c>
      <c r="B43706" s="157" t="s">
        <v>90098</v>
      </c>
      <c r="C43706" s="156"/>
      <c r="D43706" s="156"/>
      <c r="E43706" s="156"/>
      <c r="F43706" s="156"/>
      <c r="G43706" s="156"/>
      <c r="H43706" s="156"/>
      <c r="I43706" s="156"/>
      <c r="J43706" s="156"/>
      <c r="K43706" s="156"/>
    </row>
    <row r="43707" spans="1:11" ht="12.75" customHeight="1" x14ac:dyDescent="0.2">
      <c r="A43707" s="157" t="s">
        <v>90099</v>
      </c>
      <c r="B43707" s="157" t="s">
        <v>90100</v>
      </c>
      <c r="C43707" s="156"/>
      <c r="D43707" s="156"/>
      <c r="E43707" s="156"/>
      <c r="F43707" s="156"/>
      <c r="G43707" s="156"/>
      <c r="H43707" s="156"/>
      <c r="I43707" s="156"/>
      <c r="J43707" s="156"/>
      <c r="K43707" s="156"/>
    </row>
    <row r="43708" spans="1:11" ht="12.75" customHeight="1" x14ac:dyDescent="0.2">
      <c r="A43708" s="157" t="s">
        <v>90101</v>
      </c>
      <c r="B43708" s="157" t="s">
        <v>90102</v>
      </c>
      <c r="C43708" s="156"/>
      <c r="D43708" s="156"/>
      <c r="E43708" s="156"/>
      <c r="F43708" s="156"/>
      <c r="G43708" s="156"/>
      <c r="H43708" s="156"/>
      <c r="I43708" s="156"/>
      <c r="J43708" s="156"/>
      <c r="K43708" s="156"/>
    </row>
    <row r="43709" spans="1:11" ht="12.75" customHeight="1" x14ac:dyDescent="0.2">
      <c r="A43709" s="157" t="s">
        <v>90103</v>
      </c>
      <c r="B43709" s="157" t="s">
        <v>90104</v>
      </c>
      <c r="C43709" s="156"/>
      <c r="D43709" s="156"/>
      <c r="E43709" s="156"/>
      <c r="F43709" s="156"/>
      <c r="G43709" s="156"/>
      <c r="H43709" s="156"/>
      <c r="I43709" s="156"/>
      <c r="J43709" s="156"/>
      <c r="K43709" s="156"/>
    </row>
    <row r="43710" spans="1:11" ht="12.75" customHeight="1" x14ac:dyDescent="0.2">
      <c r="A43710" s="157" t="s">
        <v>90105</v>
      </c>
      <c r="B43710" s="157" t="s">
        <v>90106</v>
      </c>
      <c r="C43710" s="156"/>
      <c r="D43710" s="156"/>
      <c r="E43710" s="156"/>
      <c r="F43710" s="156"/>
      <c r="G43710" s="156"/>
      <c r="H43710" s="156"/>
      <c r="I43710" s="156"/>
      <c r="J43710" s="156"/>
      <c r="K43710" s="156"/>
    </row>
    <row r="43711" spans="1:11" ht="12.75" customHeight="1" x14ac:dyDescent="0.2">
      <c r="A43711" s="157" t="s">
        <v>90107</v>
      </c>
      <c r="B43711" s="157" t="s">
        <v>90108</v>
      </c>
      <c r="C43711" s="156"/>
      <c r="D43711" s="156"/>
      <c r="E43711" s="156"/>
      <c r="F43711" s="156"/>
      <c r="G43711" s="156"/>
      <c r="H43711" s="156"/>
      <c r="I43711" s="156"/>
      <c r="J43711" s="156"/>
      <c r="K43711" s="156"/>
    </row>
    <row r="43712" spans="1:11" ht="12.75" customHeight="1" x14ac:dyDescent="0.2">
      <c r="A43712" s="157" t="s">
        <v>90109</v>
      </c>
      <c r="B43712" s="157" t="s">
        <v>90110</v>
      </c>
      <c r="C43712" s="156"/>
      <c r="D43712" s="156"/>
      <c r="E43712" s="156"/>
      <c r="F43712" s="156"/>
      <c r="G43712" s="156"/>
      <c r="H43712" s="156"/>
      <c r="I43712" s="156"/>
      <c r="J43712" s="156"/>
      <c r="K43712" s="156"/>
    </row>
    <row r="43713" spans="1:11" ht="12.75" customHeight="1" x14ac:dyDescent="0.2">
      <c r="A43713" s="157" t="s">
        <v>90111</v>
      </c>
      <c r="B43713" s="157" t="s">
        <v>90112</v>
      </c>
      <c r="C43713" s="156"/>
      <c r="D43713" s="156"/>
      <c r="E43713" s="156"/>
      <c r="F43713" s="156"/>
      <c r="G43713" s="156"/>
      <c r="H43713" s="156"/>
      <c r="I43713" s="156"/>
      <c r="J43713" s="156"/>
      <c r="K43713" s="156"/>
    </row>
    <row r="43714" spans="1:11" ht="12.75" customHeight="1" x14ac:dyDescent="0.2">
      <c r="A43714" s="157" t="s">
        <v>90113</v>
      </c>
      <c r="B43714" s="157" t="s">
        <v>90114</v>
      </c>
      <c r="C43714" s="156"/>
      <c r="D43714" s="156"/>
      <c r="E43714" s="156"/>
      <c r="F43714" s="156"/>
      <c r="G43714" s="156"/>
      <c r="H43714" s="156"/>
      <c r="I43714" s="156"/>
      <c r="J43714" s="156"/>
      <c r="K43714" s="156"/>
    </row>
    <row r="43715" spans="1:11" ht="12.75" customHeight="1" x14ac:dyDescent="0.2">
      <c r="A43715" s="157" t="s">
        <v>90115</v>
      </c>
      <c r="B43715" s="157" t="s">
        <v>90116</v>
      </c>
      <c r="C43715" s="156"/>
      <c r="D43715" s="156"/>
      <c r="E43715" s="156"/>
      <c r="F43715" s="156"/>
      <c r="G43715" s="156"/>
      <c r="H43715" s="156"/>
      <c r="I43715" s="156"/>
      <c r="J43715" s="156"/>
      <c r="K43715" s="156"/>
    </row>
    <row r="43716" spans="1:11" ht="12.75" customHeight="1" x14ac:dyDescent="0.2">
      <c r="A43716" s="157" t="s">
        <v>90117</v>
      </c>
      <c r="B43716" s="157" t="s">
        <v>90118</v>
      </c>
      <c r="C43716" s="156"/>
      <c r="D43716" s="156"/>
      <c r="E43716" s="156"/>
      <c r="F43716" s="156"/>
      <c r="G43716" s="156"/>
      <c r="H43716" s="156"/>
      <c r="I43716" s="156"/>
      <c r="J43716" s="156"/>
      <c r="K43716" s="156"/>
    </row>
    <row r="43717" spans="1:11" ht="12.75" customHeight="1" x14ac:dyDescent="0.2">
      <c r="A43717" s="157" t="s">
        <v>90119</v>
      </c>
      <c r="B43717" s="157" t="s">
        <v>90120</v>
      </c>
      <c r="C43717" s="156"/>
      <c r="D43717" s="156"/>
      <c r="E43717" s="156"/>
      <c r="F43717" s="156"/>
      <c r="G43717" s="156"/>
      <c r="H43717" s="156"/>
      <c r="I43717" s="156"/>
      <c r="J43717" s="156"/>
      <c r="K43717" s="156"/>
    </row>
    <row r="43718" spans="1:11" ht="12.75" customHeight="1" x14ac:dyDescent="0.2">
      <c r="A43718" s="157" t="s">
        <v>90121</v>
      </c>
      <c r="B43718" s="157" t="s">
        <v>90122</v>
      </c>
      <c r="C43718" s="156"/>
      <c r="D43718" s="156"/>
      <c r="E43718" s="156"/>
      <c r="F43718" s="156"/>
      <c r="G43718" s="156"/>
      <c r="H43718" s="156"/>
      <c r="I43718" s="156"/>
      <c r="J43718" s="156"/>
      <c r="K43718" s="156"/>
    </row>
    <row r="43719" spans="1:11" ht="12.75" customHeight="1" x14ac:dyDescent="0.2">
      <c r="A43719" s="157" t="s">
        <v>90123</v>
      </c>
      <c r="B43719" s="157" t="s">
        <v>90124</v>
      </c>
      <c r="C43719" s="156"/>
      <c r="D43719" s="156"/>
      <c r="E43719" s="156"/>
      <c r="F43719" s="156"/>
      <c r="G43719" s="156"/>
      <c r="H43719" s="156"/>
      <c r="I43719" s="156"/>
      <c r="J43719" s="156"/>
      <c r="K43719" s="156"/>
    </row>
    <row r="43720" spans="1:11" ht="12.75" customHeight="1" x14ac:dyDescent="0.2">
      <c r="A43720" s="157" t="s">
        <v>90125</v>
      </c>
      <c r="B43720" s="157" t="s">
        <v>90126</v>
      </c>
      <c r="C43720" s="156"/>
      <c r="D43720" s="156"/>
      <c r="E43720" s="156"/>
      <c r="F43720" s="156"/>
      <c r="G43720" s="156"/>
      <c r="H43720" s="156"/>
      <c r="I43720" s="156"/>
      <c r="J43720" s="156"/>
      <c r="K43720" s="156"/>
    </row>
    <row r="43721" spans="1:11" ht="12.75" customHeight="1" x14ac:dyDescent="0.2">
      <c r="A43721" s="157" t="s">
        <v>90127</v>
      </c>
      <c r="B43721" s="157" t="s">
        <v>90128</v>
      </c>
      <c r="C43721" s="156"/>
      <c r="D43721" s="156"/>
      <c r="E43721" s="156"/>
      <c r="F43721" s="156"/>
      <c r="G43721" s="156"/>
      <c r="H43721" s="156"/>
      <c r="I43721" s="156"/>
      <c r="J43721" s="156"/>
      <c r="K43721" s="156"/>
    </row>
    <row r="43722" spans="1:11" ht="12.75" customHeight="1" x14ac:dyDescent="0.2">
      <c r="A43722" s="157" t="s">
        <v>90129</v>
      </c>
      <c r="B43722" s="157" t="s">
        <v>90130</v>
      </c>
      <c r="C43722" s="156"/>
      <c r="D43722" s="156"/>
      <c r="E43722" s="156"/>
      <c r="F43722" s="156"/>
      <c r="G43722" s="156"/>
      <c r="H43722" s="156"/>
      <c r="I43722" s="156"/>
      <c r="J43722" s="156"/>
      <c r="K43722" s="156"/>
    </row>
    <row r="43723" spans="1:11" ht="12.75" customHeight="1" x14ac:dyDescent="0.2">
      <c r="A43723" s="157" t="s">
        <v>90131</v>
      </c>
      <c r="B43723" s="157" t="s">
        <v>90132</v>
      </c>
      <c r="C43723" s="156"/>
      <c r="D43723" s="156"/>
      <c r="E43723" s="156"/>
      <c r="F43723" s="156"/>
      <c r="G43723" s="156"/>
      <c r="H43723" s="156"/>
      <c r="I43723" s="156"/>
      <c r="J43723" s="156"/>
      <c r="K43723" s="156"/>
    </row>
    <row r="43724" spans="1:11" ht="12.75" customHeight="1" x14ac:dyDescent="0.2">
      <c r="A43724" s="157" t="s">
        <v>90133</v>
      </c>
      <c r="B43724" s="157" t="s">
        <v>90134</v>
      </c>
      <c r="C43724" s="156"/>
      <c r="D43724" s="156"/>
      <c r="E43724" s="156"/>
      <c r="F43724" s="156"/>
      <c r="G43724" s="156"/>
      <c r="H43724" s="156"/>
      <c r="I43724" s="156"/>
      <c r="J43724" s="156"/>
      <c r="K43724" s="156"/>
    </row>
    <row r="43725" spans="1:11" ht="12.75" customHeight="1" x14ac:dyDescent="0.2">
      <c r="A43725" s="157" t="s">
        <v>90135</v>
      </c>
      <c r="B43725" s="157" t="s">
        <v>90136</v>
      </c>
      <c r="C43725" s="156"/>
      <c r="D43725" s="156"/>
      <c r="E43725" s="156"/>
      <c r="F43725" s="156"/>
      <c r="G43725" s="156"/>
      <c r="H43725" s="156"/>
      <c r="I43725" s="156"/>
      <c r="J43725" s="156"/>
      <c r="K43725" s="156"/>
    </row>
    <row r="43726" spans="1:11" ht="12.75" customHeight="1" x14ac:dyDescent="0.2">
      <c r="A43726" s="157" t="s">
        <v>90137</v>
      </c>
      <c r="B43726" s="157" t="s">
        <v>90138</v>
      </c>
      <c r="C43726" s="156"/>
      <c r="D43726" s="156"/>
      <c r="E43726" s="156"/>
      <c r="F43726" s="156"/>
      <c r="G43726" s="156"/>
      <c r="H43726" s="156"/>
      <c r="I43726" s="156"/>
      <c r="J43726" s="156"/>
      <c r="K43726" s="156"/>
    </row>
    <row r="43727" spans="1:11" ht="12.75" customHeight="1" x14ac:dyDescent="0.2">
      <c r="A43727" s="157" t="s">
        <v>90139</v>
      </c>
      <c r="B43727" s="157" t="s">
        <v>90140</v>
      </c>
      <c r="C43727" s="156"/>
      <c r="D43727" s="156"/>
      <c r="E43727" s="156"/>
      <c r="F43727" s="156"/>
      <c r="G43727" s="156"/>
      <c r="H43727" s="156"/>
      <c r="I43727" s="156"/>
      <c r="J43727" s="156"/>
      <c r="K43727" s="156"/>
    </row>
    <row r="43728" spans="1:11" ht="12.75" customHeight="1" x14ac:dyDescent="0.2">
      <c r="A43728" s="157" t="s">
        <v>90141</v>
      </c>
      <c r="B43728" s="157" t="s">
        <v>90142</v>
      </c>
      <c r="C43728" s="156"/>
      <c r="D43728" s="156"/>
      <c r="E43728" s="156"/>
      <c r="F43728" s="156"/>
      <c r="G43728" s="156"/>
      <c r="H43728" s="156"/>
      <c r="I43728" s="156"/>
      <c r="J43728" s="156"/>
      <c r="K43728" s="156"/>
    </row>
    <row r="43729" spans="1:11" ht="12.75" customHeight="1" x14ac:dyDescent="0.2">
      <c r="A43729" s="157" t="s">
        <v>90143</v>
      </c>
      <c r="B43729" s="157" t="s">
        <v>90144</v>
      </c>
      <c r="C43729" s="156"/>
      <c r="D43729" s="156"/>
      <c r="E43729" s="156"/>
      <c r="F43729" s="156"/>
      <c r="G43729" s="156"/>
      <c r="H43729" s="156"/>
      <c r="I43729" s="156"/>
      <c r="J43729" s="156"/>
      <c r="K43729" s="156"/>
    </row>
    <row r="43730" spans="1:11" ht="12.75" customHeight="1" x14ac:dyDescent="0.2">
      <c r="A43730" s="157" t="s">
        <v>90145</v>
      </c>
      <c r="B43730" s="157" t="s">
        <v>90146</v>
      </c>
      <c r="C43730" s="156"/>
      <c r="D43730" s="156"/>
      <c r="E43730" s="156"/>
      <c r="F43730" s="156"/>
      <c r="G43730" s="156"/>
      <c r="H43730" s="156"/>
      <c r="I43730" s="156"/>
      <c r="J43730" s="156"/>
      <c r="K43730" s="156"/>
    </row>
    <row r="43731" spans="1:11" ht="12.75" customHeight="1" x14ac:dyDescent="0.2">
      <c r="A43731" s="157" t="s">
        <v>90147</v>
      </c>
      <c r="B43731" s="157" t="s">
        <v>90148</v>
      </c>
      <c r="C43731" s="156"/>
      <c r="D43731" s="156"/>
      <c r="E43731" s="156"/>
      <c r="F43731" s="156"/>
      <c r="G43731" s="156"/>
      <c r="H43731" s="156"/>
      <c r="I43731" s="156"/>
      <c r="J43731" s="156"/>
      <c r="K43731" s="156"/>
    </row>
    <row r="43732" spans="1:11" ht="12.75" customHeight="1" x14ac:dyDescent="0.2">
      <c r="A43732" s="157" t="s">
        <v>90149</v>
      </c>
      <c r="B43732" s="157" t="s">
        <v>90150</v>
      </c>
      <c r="C43732" s="156"/>
      <c r="D43732" s="156"/>
      <c r="E43732" s="156"/>
      <c r="F43732" s="156"/>
      <c r="G43732" s="156"/>
      <c r="H43732" s="156"/>
      <c r="I43732" s="156"/>
      <c r="J43732" s="156"/>
      <c r="K43732" s="156"/>
    </row>
    <row r="43733" spans="1:11" ht="12.75" customHeight="1" x14ac:dyDescent="0.2">
      <c r="A43733" s="157" t="s">
        <v>90151</v>
      </c>
      <c r="B43733" s="157" t="s">
        <v>90152</v>
      </c>
      <c r="C43733" s="156"/>
      <c r="D43733" s="156"/>
      <c r="E43733" s="156"/>
      <c r="F43733" s="156"/>
      <c r="G43733" s="156"/>
      <c r="H43733" s="156"/>
      <c r="I43733" s="156"/>
      <c r="J43733" s="156"/>
      <c r="K43733" s="156"/>
    </row>
    <row r="43734" spans="1:11" ht="12.75" customHeight="1" x14ac:dyDescent="0.2">
      <c r="A43734" s="157" t="s">
        <v>90153</v>
      </c>
      <c r="B43734" s="157" t="s">
        <v>90154</v>
      </c>
      <c r="C43734" s="156"/>
      <c r="D43734" s="156"/>
      <c r="E43734" s="156"/>
      <c r="F43734" s="156"/>
      <c r="G43734" s="156"/>
      <c r="H43734" s="156"/>
      <c r="I43734" s="156"/>
      <c r="J43734" s="156"/>
      <c r="K43734" s="156"/>
    </row>
    <row r="43735" spans="1:11" ht="12.75" customHeight="1" x14ac:dyDescent="0.2">
      <c r="A43735" s="157" t="s">
        <v>90155</v>
      </c>
      <c r="B43735" s="157" t="s">
        <v>90156</v>
      </c>
      <c r="C43735" s="156"/>
      <c r="D43735" s="156"/>
      <c r="E43735" s="156"/>
      <c r="F43735" s="156"/>
      <c r="G43735" s="156"/>
      <c r="H43735" s="156"/>
      <c r="I43735" s="156"/>
      <c r="J43735" s="156"/>
      <c r="K43735" s="156"/>
    </row>
    <row r="43736" spans="1:11" ht="12.75" customHeight="1" x14ac:dyDescent="0.2">
      <c r="A43736" s="157" t="s">
        <v>90157</v>
      </c>
      <c r="B43736" s="157" t="s">
        <v>90158</v>
      </c>
      <c r="C43736" s="156"/>
      <c r="D43736" s="156"/>
      <c r="E43736" s="156"/>
      <c r="F43736" s="156"/>
      <c r="G43736" s="156"/>
      <c r="H43736" s="156"/>
      <c r="I43736" s="156"/>
      <c r="J43736" s="156"/>
      <c r="K43736" s="156"/>
    </row>
    <row r="43737" spans="1:11" ht="12.75" customHeight="1" x14ac:dyDescent="0.2">
      <c r="A43737" s="157" t="s">
        <v>90159</v>
      </c>
      <c r="B43737" s="157" t="s">
        <v>90160</v>
      </c>
      <c r="C43737" s="156"/>
      <c r="D43737" s="156"/>
      <c r="E43737" s="156"/>
      <c r="F43737" s="156"/>
      <c r="G43737" s="156"/>
      <c r="H43737" s="156"/>
      <c r="I43737" s="156"/>
      <c r="J43737" s="156"/>
      <c r="K43737" s="156"/>
    </row>
    <row r="43738" spans="1:11" ht="12.75" customHeight="1" x14ac:dyDescent="0.2">
      <c r="A43738" s="157" t="s">
        <v>90161</v>
      </c>
      <c r="B43738" s="157" t="s">
        <v>90162</v>
      </c>
      <c r="C43738" s="156"/>
      <c r="D43738" s="156"/>
      <c r="E43738" s="156"/>
      <c r="F43738" s="156"/>
      <c r="G43738" s="156"/>
      <c r="H43738" s="156"/>
      <c r="I43738" s="156"/>
      <c r="J43738" s="156"/>
      <c r="K43738" s="156"/>
    </row>
    <row r="43739" spans="1:11" ht="12.75" customHeight="1" x14ac:dyDescent="0.2">
      <c r="A43739" s="157" t="s">
        <v>90163</v>
      </c>
      <c r="B43739" s="157" t="s">
        <v>90164</v>
      </c>
      <c r="C43739" s="156"/>
      <c r="D43739" s="156"/>
      <c r="E43739" s="156"/>
      <c r="F43739" s="156"/>
      <c r="G43739" s="156"/>
      <c r="H43739" s="156"/>
      <c r="I43739" s="156"/>
      <c r="J43739" s="156"/>
      <c r="K43739" s="156"/>
    </row>
    <row r="43740" spans="1:11" ht="12.75" customHeight="1" x14ac:dyDescent="0.2">
      <c r="A43740" s="157" t="s">
        <v>90165</v>
      </c>
      <c r="B43740" s="157" t="s">
        <v>90166</v>
      </c>
      <c r="C43740" s="156"/>
      <c r="D43740" s="156"/>
      <c r="E43740" s="156"/>
      <c r="F43740" s="156"/>
      <c r="G43740" s="156"/>
      <c r="H43740" s="156"/>
      <c r="I43740" s="156"/>
      <c r="J43740" s="156"/>
      <c r="K43740" s="156"/>
    </row>
    <row r="43741" spans="1:11" ht="12.75" customHeight="1" x14ac:dyDescent="0.2">
      <c r="A43741" s="157" t="s">
        <v>90167</v>
      </c>
      <c r="B43741" s="157" t="s">
        <v>90168</v>
      </c>
      <c r="C43741" s="156"/>
      <c r="D43741" s="156"/>
      <c r="E43741" s="156"/>
      <c r="F43741" s="156"/>
      <c r="G43741" s="156"/>
      <c r="H43741" s="156"/>
      <c r="I43741" s="156"/>
      <c r="J43741" s="156"/>
      <c r="K43741" s="156"/>
    </row>
    <row r="43742" spans="1:11" ht="12.75" customHeight="1" x14ac:dyDescent="0.2">
      <c r="A43742" s="157" t="s">
        <v>90169</v>
      </c>
      <c r="B43742" s="157" t="s">
        <v>90170</v>
      </c>
      <c r="C43742" s="156"/>
      <c r="D43742" s="156"/>
      <c r="E43742" s="156"/>
      <c r="F43742" s="156"/>
      <c r="G43742" s="156"/>
      <c r="H43742" s="156"/>
      <c r="I43742" s="156"/>
      <c r="J43742" s="156"/>
      <c r="K43742" s="156"/>
    </row>
    <row r="43743" spans="1:11" ht="12.75" customHeight="1" x14ac:dyDescent="0.2">
      <c r="A43743" s="157" t="s">
        <v>90171</v>
      </c>
      <c r="B43743" s="157" t="s">
        <v>90172</v>
      </c>
      <c r="C43743" s="156"/>
      <c r="D43743" s="156"/>
      <c r="E43743" s="156"/>
      <c r="F43743" s="156"/>
      <c r="G43743" s="156"/>
      <c r="H43743" s="156"/>
      <c r="I43743" s="156"/>
      <c r="J43743" s="156"/>
      <c r="K43743" s="156"/>
    </row>
    <row r="43744" spans="1:11" ht="12.75" customHeight="1" x14ac:dyDescent="0.2">
      <c r="A43744" s="157" t="s">
        <v>90173</v>
      </c>
      <c r="B43744" s="157" t="s">
        <v>90174</v>
      </c>
      <c r="C43744" s="156"/>
      <c r="D43744" s="156"/>
      <c r="E43744" s="156"/>
      <c r="F43744" s="156"/>
      <c r="G43744" s="156"/>
      <c r="H43744" s="156"/>
      <c r="I43744" s="156"/>
      <c r="J43744" s="156"/>
      <c r="K43744" s="156"/>
    </row>
    <row r="43745" spans="1:11" ht="12.75" customHeight="1" x14ac:dyDescent="0.2">
      <c r="A43745" s="157" t="s">
        <v>90175</v>
      </c>
      <c r="B43745" s="157" t="s">
        <v>90176</v>
      </c>
      <c r="C43745" s="156"/>
      <c r="D43745" s="156"/>
      <c r="E43745" s="156"/>
      <c r="F43745" s="156"/>
      <c r="G43745" s="156"/>
      <c r="H43745" s="156"/>
      <c r="I43745" s="156"/>
      <c r="J43745" s="156"/>
      <c r="K43745" s="156"/>
    </row>
    <row r="43746" spans="1:11" ht="12.75" customHeight="1" x14ac:dyDescent="0.2">
      <c r="A43746" s="157" t="s">
        <v>90177</v>
      </c>
      <c r="B43746" s="157" t="s">
        <v>90178</v>
      </c>
      <c r="C43746" s="156"/>
      <c r="D43746" s="156"/>
      <c r="E43746" s="156"/>
      <c r="F43746" s="156"/>
      <c r="G43746" s="156"/>
      <c r="H43746" s="156"/>
      <c r="I43746" s="156"/>
      <c r="J43746" s="156"/>
      <c r="K43746" s="156"/>
    </row>
    <row r="43747" spans="1:11" ht="12.75" customHeight="1" x14ac:dyDescent="0.2">
      <c r="A43747" s="157" t="s">
        <v>90179</v>
      </c>
      <c r="B43747" s="157" t="s">
        <v>90180</v>
      </c>
      <c r="C43747" s="156"/>
      <c r="D43747" s="156"/>
      <c r="E43747" s="156"/>
      <c r="F43747" s="156"/>
      <c r="G43747" s="156"/>
      <c r="H43747" s="156"/>
      <c r="I43747" s="156"/>
      <c r="J43747" s="156"/>
      <c r="K43747" s="156"/>
    </row>
    <row r="43748" spans="1:11" ht="12.75" customHeight="1" x14ac:dyDescent="0.2">
      <c r="A43748" s="157" t="s">
        <v>90181</v>
      </c>
      <c r="B43748" s="157" t="s">
        <v>90182</v>
      </c>
      <c r="C43748" s="156"/>
      <c r="D43748" s="156"/>
      <c r="E43748" s="156"/>
      <c r="F43748" s="156"/>
      <c r="G43748" s="156"/>
      <c r="H43748" s="156"/>
      <c r="I43748" s="156"/>
      <c r="J43748" s="156"/>
      <c r="K43748" s="156"/>
    </row>
    <row r="43749" spans="1:11" ht="12.75" customHeight="1" x14ac:dyDescent="0.2">
      <c r="A43749" s="157" t="s">
        <v>90183</v>
      </c>
      <c r="B43749" s="157" t="s">
        <v>90184</v>
      </c>
      <c r="C43749" s="156"/>
      <c r="D43749" s="156"/>
      <c r="E43749" s="156"/>
      <c r="F43749" s="156"/>
      <c r="G43749" s="156"/>
      <c r="H43749" s="156"/>
      <c r="I43749" s="156"/>
      <c r="J43749" s="156"/>
      <c r="K43749" s="156"/>
    </row>
    <row r="43750" spans="1:11" ht="12.75" customHeight="1" x14ac:dyDescent="0.2">
      <c r="A43750" s="157" t="s">
        <v>90185</v>
      </c>
      <c r="B43750" s="157" t="s">
        <v>90186</v>
      </c>
      <c r="C43750" s="156"/>
      <c r="D43750" s="156"/>
      <c r="E43750" s="156"/>
      <c r="F43750" s="156"/>
      <c r="G43750" s="156"/>
      <c r="H43750" s="156"/>
      <c r="I43750" s="156"/>
      <c r="J43750" s="156"/>
      <c r="K43750" s="156"/>
    </row>
    <row r="43751" spans="1:11" ht="12.75" customHeight="1" x14ac:dyDescent="0.2">
      <c r="A43751" s="157" t="s">
        <v>90187</v>
      </c>
      <c r="B43751" s="157" t="s">
        <v>90188</v>
      </c>
      <c r="C43751" s="156"/>
      <c r="D43751" s="156"/>
      <c r="E43751" s="156"/>
      <c r="F43751" s="156"/>
      <c r="G43751" s="156"/>
      <c r="H43751" s="156"/>
      <c r="I43751" s="156"/>
      <c r="J43751" s="156"/>
      <c r="K43751" s="156"/>
    </row>
    <row r="43752" spans="1:11" ht="12.75" customHeight="1" x14ac:dyDescent="0.2">
      <c r="A43752" s="157" t="s">
        <v>90189</v>
      </c>
      <c r="B43752" s="157" t="s">
        <v>90190</v>
      </c>
      <c r="C43752" s="156"/>
      <c r="D43752" s="156"/>
      <c r="E43752" s="156"/>
      <c r="F43752" s="156"/>
      <c r="G43752" s="156"/>
      <c r="H43752" s="156"/>
      <c r="I43752" s="156"/>
      <c r="J43752" s="156"/>
      <c r="K43752" s="156"/>
    </row>
    <row r="43753" spans="1:11" ht="12.75" customHeight="1" x14ac:dyDescent="0.2">
      <c r="A43753" s="157" t="s">
        <v>90191</v>
      </c>
      <c r="B43753" s="157" t="s">
        <v>90192</v>
      </c>
      <c r="C43753" s="156"/>
      <c r="D43753" s="156"/>
      <c r="E43753" s="156"/>
      <c r="F43753" s="156"/>
      <c r="G43753" s="156"/>
      <c r="H43753" s="156"/>
      <c r="I43753" s="156"/>
      <c r="J43753" s="156"/>
      <c r="K43753" s="156"/>
    </row>
    <row r="43754" spans="1:11" ht="12.75" customHeight="1" x14ac:dyDescent="0.2">
      <c r="A43754" s="157" t="s">
        <v>90193</v>
      </c>
      <c r="B43754" s="157" t="s">
        <v>90194</v>
      </c>
      <c r="C43754" s="156"/>
      <c r="D43754" s="156"/>
      <c r="E43754" s="156"/>
      <c r="F43754" s="156"/>
      <c r="G43754" s="156"/>
      <c r="H43754" s="156"/>
      <c r="I43754" s="156"/>
      <c r="J43754" s="156"/>
      <c r="K43754" s="156"/>
    </row>
    <row r="43755" spans="1:11" ht="12.75" customHeight="1" x14ac:dyDescent="0.2">
      <c r="A43755" s="157" t="s">
        <v>90195</v>
      </c>
      <c r="B43755" s="157" t="s">
        <v>90196</v>
      </c>
      <c r="C43755" s="156"/>
      <c r="D43755" s="156"/>
      <c r="E43755" s="156"/>
      <c r="F43755" s="156"/>
      <c r="G43755" s="156"/>
      <c r="H43755" s="156"/>
      <c r="I43755" s="156"/>
      <c r="J43755" s="156"/>
      <c r="K43755" s="156"/>
    </row>
    <row r="43756" spans="1:11" ht="12.75" customHeight="1" x14ac:dyDescent="0.2">
      <c r="A43756" s="157" t="s">
        <v>90197</v>
      </c>
      <c r="B43756" s="157" t="s">
        <v>90198</v>
      </c>
      <c r="C43756" s="156"/>
      <c r="D43756" s="156"/>
      <c r="E43756" s="156"/>
      <c r="F43756" s="156"/>
      <c r="G43756" s="156"/>
      <c r="H43756" s="156"/>
      <c r="I43756" s="156"/>
      <c r="J43756" s="156"/>
      <c r="K43756" s="156"/>
    </row>
    <row r="43757" spans="1:11" ht="12.75" customHeight="1" x14ac:dyDescent="0.2">
      <c r="A43757" s="157" t="s">
        <v>90199</v>
      </c>
      <c r="B43757" s="157" t="s">
        <v>90200</v>
      </c>
      <c r="C43757" s="156"/>
      <c r="D43757" s="156"/>
      <c r="E43757" s="156"/>
      <c r="F43757" s="156"/>
      <c r="G43757" s="156"/>
      <c r="H43757" s="156"/>
      <c r="I43757" s="156"/>
      <c r="J43757" s="156"/>
      <c r="K43757" s="156"/>
    </row>
    <row r="43758" spans="1:11" ht="12.75" customHeight="1" x14ac:dyDescent="0.2">
      <c r="A43758" s="157" t="s">
        <v>90201</v>
      </c>
      <c r="B43758" s="157" t="s">
        <v>90202</v>
      </c>
      <c r="C43758" s="156"/>
      <c r="D43758" s="156"/>
      <c r="E43758" s="156"/>
      <c r="F43758" s="156"/>
      <c r="G43758" s="156"/>
      <c r="H43758" s="156"/>
      <c r="I43758" s="156"/>
      <c r="J43758" s="156"/>
      <c r="K43758" s="156"/>
    </row>
    <row r="43759" spans="1:11" ht="12.75" customHeight="1" x14ac:dyDescent="0.2">
      <c r="A43759" s="157" t="s">
        <v>90203</v>
      </c>
      <c r="B43759" s="157" t="s">
        <v>90204</v>
      </c>
      <c r="C43759" s="156"/>
      <c r="D43759" s="156"/>
      <c r="E43759" s="156"/>
      <c r="F43759" s="156"/>
      <c r="G43759" s="156"/>
      <c r="H43759" s="156"/>
      <c r="I43759" s="156"/>
      <c r="J43759" s="156"/>
      <c r="K43759" s="156"/>
    </row>
    <row r="43760" spans="1:11" ht="12.75" customHeight="1" x14ac:dyDescent="0.2">
      <c r="A43760" s="157" t="s">
        <v>90205</v>
      </c>
      <c r="B43760" s="157" t="s">
        <v>90206</v>
      </c>
      <c r="C43760" s="156"/>
      <c r="D43760" s="156"/>
      <c r="E43760" s="156"/>
      <c r="F43760" s="156"/>
      <c r="G43760" s="156"/>
      <c r="H43760" s="156"/>
      <c r="I43760" s="156"/>
      <c r="J43760" s="156"/>
      <c r="K43760" s="156"/>
    </row>
    <row r="43761" spans="1:11" ht="12.75" customHeight="1" x14ac:dyDescent="0.2">
      <c r="A43761" s="157" t="s">
        <v>90207</v>
      </c>
      <c r="B43761" s="157" t="s">
        <v>90208</v>
      </c>
      <c r="C43761" s="156"/>
      <c r="D43761" s="156"/>
      <c r="E43761" s="156"/>
      <c r="F43761" s="156"/>
      <c r="G43761" s="156"/>
      <c r="H43761" s="156"/>
      <c r="I43761" s="156"/>
      <c r="J43761" s="156"/>
      <c r="K43761" s="156"/>
    </row>
    <row r="43762" spans="1:11" ht="12.75" customHeight="1" x14ac:dyDescent="0.2">
      <c r="A43762" s="157" t="s">
        <v>90209</v>
      </c>
      <c r="B43762" s="157" t="s">
        <v>90210</v>
      </c>
      <c r="C43762" s="156"/>
      <c r="D43762" s="156"/>
      <c r="E43762" s="156"/>
      <c r="F43762" s="156"/>
      <c r="G43762" s="156"/>
      <c r="H43762" s="156"/>
      <c r="I43762" s="156"/>
      <c r="J43762" s="156"/>
      <c r="K43762" s="156"/>
    </row>
    <row r="43763" spans="1:11" ht="12.75" customHeight="1" x14ac:dyDescent="0.2">
      <c r="A43763" s="157" t="s">
        <v>90211</v>
      </c>
      <c r="B43763" s="157" t="s">
        <v>90212</v>
      </c>
      <c r="C43763" s="156"/>
      <c r="D43763" s="156"/>
      <c r="E43763" s="156"/>
      <c r="F43763" s="156"/>
      <c r="G43763" s="156"/>
      <c r="H43763" s="156"/>
      <c r="I43763" s="156"/>
      <c r="J43763" s="156"/>
      <c r="K43763" s="156"/>
    </row>
    <row r="43764" spans="1:11" ht="12.75" customHeight="1" x14ac:dyDescent="0.2">
      <c r="A43764" s="157" t="s">
        <v>90213</v>
      </c>
      <c r="B43764" s="157" t="s">
        <v>90214</v>
      </c>
      <c r="C43764" s="156"/>
      <c r="D43764" s="156"/>
      <c r="E43764" s="156"/>
      <c r="F43764" s="156"/>
      <c r="G43764" s="156"/>
      <c r="H43764" s="156"/>
      <c r="I43764" s="156"/>
      <c r="J43764" s="156"/>
      <c r="K43764" s="156"/>
    </row>
    <row r="43765" spans="1:11" ht="12.75" customHeight="1" x14ac:dyDescent="0.2">
      <c r="A43765" s="157" t="s">
        <v>90215</v>
      </c>
      <c r="B43765" s="157" t="s">
        <v>90216</v>
      </c>
      <c r="C43765" s="156"/>
      <c r="D43765" s="156"/>
      <c r="E43765" s="156"/>
      <c r="F43765" s="156"/>
      <c r="G43765" s="156"/>
      <c r="H43765" s="156"/>
      <c r="I43765" s="156"/>
      <c r="J43765" s="156"/>
      <c r="K43765" s="156"/>
    </row>
    <row r="43766" spans="1:11" ht="12.75" customHeight="1" x14ac:dyDescent="0.2">
      <c r="A43766" s="157" t="s">
        <v>90217</v>
      </c>
      <c r="B43766" s="157" t="s">
        <v>90218</v>
      </c>
      <c r="C43766" s="156"/>
      <c r="D43766" s="156"/>
      <c r="E43766" s="156"/>
      <c r="F43766" s="156"/>
      <c r="G43766" s="156"/>
      <c r="H43766" s="156"/>
      <c r="I43766" s="156"/>
      <c r="J43766" s="156"/>
      <c r="K43766" s="156"/>
    </row>
    <row r="43767" spans="1:11" ht="12.75" customHeight="1" x14ac:dyDescent="0.2">
      <c r="A43767" s="157" t="s">
        <v>90219</v>
      </c>
      <c r="B43767" s="157" t="s">
        <v>90220</v>
      </c>
      <c r="C43767" s="156"/>
      <c r="D43767" s="156"/>
      <c r="E43767" s="156"/>
      <c r="F43767" s="156"/>
      <c r="G43767" s="156"/>
      <c r="H43767" s="156"/>
      <c r="I43767" s="156"/>
      <c r="J43767" s="156"/>
      <c r="K43767" s="156"/>
    </row>
    <row r="43768" spans="1:11" ht="12.75" customHeight="1" x14ac:dyDescent="0.2">
      <c r="A43768" s="157" t="s">
        <v>90221</v>
      </c>
      <c r="B43768" s="157" t="s">
        <v>90222</v>
      </c>
      <c r="C43768" s="156"/>
      <c r="D43768" s="156"/>
      <c r="E43768" s="156"/>
      <c r="F43768" s="156"/>
      <c r="G43768" s="156"/>
      <c r="H43768" s="156"/>
      <c r="I43768" s="156"/>
      <c r="J43768" s="156"/>
      <c r="K43768" s="156"/>
    </row>
    <row r="43769" spans="1:11" ht="12.75" customHeight="1" x14ac:dyDescent="0.2">
      <c r="A43769" s="157" t="s">
        <v>90223</v>
      </c>
      <c r="B43769" s="157" t="s">
        <v>90224</v>
      </c>
      <c r="C43769" s="156"/>
      <c r="D43769" s="156"/>
      <c r="E43769" s="156"/>
      <c r="F43769" s="156"/>
      <c r="G43769" s="156"/>
      <c r="H43769" s="156"/>
      <c r="I43769" s="156"/>
      <c r="J43769" s="156"/>
      <c r="K43769" s="156"/>
    </row>
    <row r="43770" spans="1:11" ht="12.75" customHeight="1" x14ac:dyDescent="0.2">
      <c r="A43770" s="157" t="s">
        <v>90225</v>
      </c>
      <c r="B43770" s="157" t="s">
        <v>90226</v>
      </c>
      <c r="C43770" s="156"/>
      <c r="D43770" s="156"/>
      <c r="E43770" s="156"/>
      <c r="F43770" s="156"/>
      <c r="G43770" s="156"/>
      <c r="H43770" s="156"/>
      <c r="I43770" s="156"/>
      <c r="J43770" s="156"/>
      <c r="K43770" s="156"/>
    </row>
    <row r="43771" spans="1:11" ht="12.75" customHeight="1" x14ac:dyDescent="0.2">
      <c r="A43771" s="157" t="s">
        <v>90227</v>
      </c>
      <c r="B43771" s="157" t="s">
        <v>90228</v>
      </c>
      <c r="C43771" s="156"/>
      <c r="D43771" s="156"/>
      <c r="E43771" s="156"/>
      <c r="F43771" s="156"/>
      <c r="G43771" s="156"/>
      <c r="H43771" s="156"/>
      <c r="I43771" s="156"/>
      <c r="J43771" s="156"/>
      <c r="K43771" s="156"/>
    </row>
    <row r="43772" spans="1:11" ht="12.75" customHeight="1" x14ac:dyDescent="0.2">
      <c r="A43772" s="157" t="s">
        <v>90229</v>
      </c>
      <c r="B43772" s="157" t="s">
        <v>90230</v>
      </c>
      <c r="C43772" s="156"/>
      <c r="D43772" s="156"/>
      <c r="E43772" s="156"/>
      <c r="F43772" s="156"/>
      <c r="G43772" s="156"/>
      <c r="H43772" s="156"/>
      <c r="I43772" s="156"/>
      <c r="J43772" s="156"/>
      <c r="K43772" s="156"/>
    </row>
    <row r="43773" spans="1:11" ht="12.75" customHeight="1" x14ac:dyDescent="0.2">
      <c r="A43773" s="157" t="s">
        <v>90231</v>
      </c>
      <c r="B43773" s="157" t="s">
        <v>90232</v>
      </c>
      <c r="C43773" s="156"/>
      <c r="D43773" s="156"/>
      <c r="E43773" s="156"/>
      <c r="F43773" s="156"/>
      <c r="G43773" s="156"/>
      <c r="H43773" s="156"/>
      <c r="I43773" s="156"/>
      <c r="J43773" s="156"/>
      <c r="K43773" s="156"/>
    </row>
    <row r="43774" spans="1:11" ht="12.75" customHeight="1" x14ac:dyDescent="0.2">
      <c r="A43774" s="157" t="s">
        <v>90233</v>
      </c>
      <c r="B43774" s="157" t="s">
        <v>90234</v>
      </c>
      <c r="C43774" s="156"/>
      <c r="D43774" s="156"/>
      <c r="E43774" s="156"/>
      <c r="F43774" s="156"/>
      <c r="G43774" s="156"/>
      <c r="H43774" s="156"/>
      <c r="I43774" s="156"/>
      <c r="J43774" s="156"/>
      <c r="K43774" s="156"/>
    </row>
    <row r="43775" spans="1:11" ht="12.75" customHeight="1" x14ac:dyDescent="0.2">
      <c r="A43775" s="157" t="s">
        <v>90235</v>
      </c>
      <c r="B43775" s="157" t="s">
        <v>90236</v>
      </c>
      <c r="C43775" s="156"/>
      <c r="D43775" s="156"/>
      <c r="E43775" s="156"/>
      <c r="F43775" s="156"/>
      <c r="G43775" s="156"/>
      <c r="H43775" s="156"/>
      <c r="I43775" s="156"/>
      <c r="J43775" s="156"/>
      <c r="K43775" s="156"/>
    </row>
    <row r="43776" spans="1:11" ht="12.75" customHeight="1" x14ac:dyDescent="0.2">
      <c r="A43776" s="157" t="s">
        <v>90237</v>
      </c>
      <c r="B43776" s="157" t="s">
        <v>90238</v>
      </c>
      <c r="C43776" s="156"/>
      <c r="D43776" s="156"/>
      <c r="E43776" s="156"/>
      <c r="F43776" s="156"/>
      <c r="G43776" s="156"/>
      <c r="H43776" s="156"/>
      <c r="I43776" s="156"/>
      <c r="J43776" s="156"/>
      <c r="K43776" s="156"/>
    </row>
    <row r="43777" spans="1:11" ht="12.75" customHeight="1" x14ac:dyDescent="0.2">
      <c r="A43777" s="157" t="s">
        <v>90239</v>
      </c>
      <c r="B43777" s="157" t="s">
        <v>90240</v>
      </c>
      <c r="C43777" s="156"/>
      <c r="D43777" s="156"/>
      <c r="E43777" s="156"/>
      <c r="F43777" s="156"/>
      <c r="G43777" s="156"/>
      <c r="H43777" s="156"/>
      <c r="I43777" s="156"/>
      <c r="J43777" s="156"/>
      <c r="K43777" s="156"/>
    </row>
    <row r="43778" spans="1:11" ht="12.75" customHeight="1" x14ac:dyDescent="0.2">
      <c r="A43778" s="157" t="s">
        <v>90241</v>
      </c>
      <c r="B43778" s="157" t="s">
        <v>90242</v>
      </c>
      <c r="C43778" s="156"/>
      <c r="D43778" s="156"/>
      <c r="E43778" s="156"/>
      <c r="F43778" s="156"/>
      <c r="G43778" s="156"/>
      <c r="H43778" s="156"/>
      <c r="I43778" s="156"/>
      <c r="J43778" s="156"/>
      <c r="K43778" s="156"/>
    </row>
    <row r="43779" spans="1:11" ht="12.75" customHeight="1" x14ac:dyDescent="0.2">
      <c r="A43779" s="157" t="s">
        <v>90243</v>
      </c>
      <c r="B43779" s="157" t="s">
        <v>90244</v>
      </c>
      <c r="C43779" s="156"/>
      <c r="D43779" s="156"/>
      <c r="E43779" s="156"/>
      <c r="F43779" s="156"/>
      <c r="G43779" s="156"/>
      <c r="H43779" s="156"/>
      <c r="I43779" s="156"/>
      <c r="J43779" s="156"/>
      <c r="K43779" s="156"/>
    </row>
    <row r="43780" spans="1:11" ht="12.75" customHeight="1" x14ac:dyDescent="0.2">
      <c r="A43780" s="157" t="s">
        <v>90245</v>
      </c>
      <c r="B43780" s="157" t="s">
        <v>90246</v>
      </c>
      <c r="C43780" s="156"/>
      <c r="D43780" s="156"/>
      <c r="E43780" s="156"/>
      <c r="F43780" s="156"/>
      <c r="G43780" s="156"/>
      <c r="H43780" s="156"/>
      <c r="I43780" s="156"/>
      <c r="J43780" s="156"/>
      <c r="K43780" s="156"/>
    </row>
    <row r="43781" spans="1:11" ht="12.75" customHeight="1" x14ac:dyDescent="0.2">
      <c r="A43781" s="157" t="s">
        <v>90247</v>
      </c>
      <c r="B43781" s="157" t="s">
        <v>90248</v>
      </c>
      <c r="C43781" s="156"/>
      <c r="D43781" s="156"/>
      <c r="E43781" s="156"/>
      <c r="F43781" s="156"/>
      <c r="G43781" s="156"/>
      <c r="H43781" s="156"/>
      <c r="I43781" s="156"/>
      <c r="J43781" s="156"/>
      <c r="K43781" s="156"/>
    </row>
    <row r="43782" spans="1:11" ht="12.75" customHeight="1" x14ac:dyDescent="0.2">
      <c r="A43782" s="157" t="s">
        <v>90249</v>
      </c>
      <c r="B43782" s="157" t="s">
        <v>90250</v>
      </c>
      <c r="C43782" s="156"/>
      <c r="D43782" s="156"/>
      <c r="E43782" s="156"/>
      <c r="F43782" s="156"/>
      <c r="G43782" s="156"/>
      <c r="H43782" s="156"/>
      <c r="I43782" s="156"/>
      <c r="J43782" s="156"/>
      <c r="K43782" s="156"/>
    </row>
    <row r="43783" spans="1:11" ht="12.75" customHeight="1" x14ac:dyDescent="0.2">
      <c r="A43783" s="157" t="s">
        <v>90251</v>
      </c>
      <c r="B43783" s="157" t="s">
        <v>90252</v>
      </c>
      <c r="C43783" s="156"/>
      <c r="D43783" s="156"/>
      <c r="E43783" s="156"/>
      <c r="F43783" s="156"/>
      <c r="G43783" s="156"/>
      <c r="H43783" s="156"/>
      <c r="I43783" s="156"/>
      <c r="J43783" s="156"/>
      <c r="K43783" s="156"/>
    </row>
    <row r="43784" spans="1:11" ht="12.75" customHeight="1" x14ac:dyDescent="0.2">
      <c r="A43784" s="157" t="s">
        <v>90253</v>
      </c>
      <c r="B43784" s="157" t="s">
        <v>90254</v>
      </c>
      <c r="C43784" s="156"/>
      <c r="D43784" s="156"/>
      <c r="E43784" s="156"/>
      <c r="F43784" s="156"/>
      <c r="G43784" s="156"/>
      <c r="H43784" s="156"/>
      <c r="I43784" s="156"/>
      <c r="J43784" s="156"/>
      <c r="K43784" s="156"/>
    </row>
    <row r="43785" spans="1:11" ht="12.75" customHeight="1" x14ac:dyDescent="0.2">
      <c r="A43785" s="157" t="s">
        <v>90255</v>
      </c>
      <c r="B43785" s="157" t="s">
        <v>90256</v>
      </c>
      <c r="C43785" s="156"/>
      <c r="D43785" s="156"/>
      <c r="E43785" s="156"/>
      <c r="F43785" s="156"/>
      <c r="G43785" s="156"/>
      <c r="H43785" s="156"/>
      <c r="I43785" s="156"/>
      <c r="J43785" s="156"/>
      <c r="K43785" s="156"/>
    </row>
    <row r="43786" spans="1:11" ht="12.75" customHeight="1" x14ac:dyDescent="0.2">
      <c r="A43786" s="157" t="s">
        <v>90257</v>
      </c>
      <c r="B43786" s="157" t="s">
        <v>90258</v>
      </c>
      <c r="C43786" s="156"/>
      <c r="D43786" s="156"/>
      <c r="E43786" s="156"/>
      <c r="F43786" s="156"/>
      <c r="G43786" s="156"/>
      <c r="H43786" s="156"/>
      <c r="I43786" s="156"/>
      <c r="J43786" s="156"/>
      <c r="K43786" s="156"/>
    </row>
    <row r="43787" spans="1:11" ht="12.75" customHeight="1" x14ac:dyDescent="0.2">
      <c r="A43787" s="157" t="s">
        <v>90259</v>
      </c>
      <c r="B43787" s="157" t="s">
        <v>90260</v>
      </c>
      <c r="C43787" s="156"/>
      <c r="D43787" s="156"/>
      <c r="E43787" s="156"/>
      <c r="F43787" s="156"/>
      <c r="G43787" s="156"/>
      <c r="H43787" s="156"/>
      <c r="I43787" s="156"/>
      <c r="J43787" s="156"/>
      <c r="K43787" s="156"/>
    </row>
    <row r="43788" spans="1:11" ht="12.75" customHeight="1" x14ac:dyDescent="0.2">
      <c r="A43788" s="157" t="s">
        <v>90261</v>
      </c>
      <c r="B43788" s="157" t="s">
        <v>90262</v>
      </c>
      <c r="C43788" s="156"/>
      <c r="D43788" s="156"/>
      <c r="E43788" s="156"/>
      <c r="F43788" s="156"/>
      <c r="G43788" s="156"/>
      <c r="H43788" s="156"/>
      <c r="I43788" s="156"/>
      <c r="J43788" s="156"/>
      <c r="K43788" s="156"/>
    </row>
    <row r="43789" spans="1:11" ht="12.75" customHeight="1" x14ac:dyDescent="0.2">
      <c r="A43789" s="157" t="s">
        <v>90263</v>
      </c>
      <c r="B43789" s="157" t="s">
        <v>90264</v>
      </c>
      <c r="C43789" s="156"/>
      <c r="D43789" s="156"/>
      <c r="E43789" s="156"/>
      <c r="F43789" s="156"/>
      <c r="G43789" s="156"/>
      <c r="H43789" s="156"/>
      <c r="I43789" s="156"/>
      <c r="J43789" s="156"/>
      <c r="K43789" s="156"/>
    </row>
    <row r="43790" spans="1:11" ht="12.75" customHeight="1" x14ac:dyDescent="0.2">
      <c r="A43790" s="157" t="s">
        <v>90265</v>
      </c>
      <c r="B43790" s="157" t="s">
        <v>90266</v>
      </c>
      <c r="C43790" s="156"/>
      <c r="D43790" s="156"/>
      <c r="E43790" s="156"/>
      <c r="F43790" s="156"/>
      <c r="G43790" s="156"/>
      <c r="H43790" s="156"/>
      <c r="I43790" s="156"/>
      <c r="J43790" s="156"/>
      <c r="K43790" s="156"/>
    </row>
    <row r="43791" spans="1:11" ht="12.75" customHeight="1" x14ac:dyDescent="0.2">
      <c r="A43791" s="157" t="s">
        <v>90267</v>
      </c>
      <c r="B43791" s="157" t="s">
        <v>90268</v>
      </c>
      <c r="C43791" s="156"/>
      <c r="D43791" s="156"/>
      <c r="E43791" s="156"/>
      <c r="F43791" s="156"/>
      <c r="G43791" s="156"/>
      <c r="H43791" s="156"/>
      <c r="I43791" s="156"/>
      <c r="J43791" s="156"/>
      <c r="K43791" s="156"/>
    </row>
    <row r="43792" spans="1:11" ht="12.75" customHeight="1" x14ac:dyDescent="0.2">
      <c r="A43792" s="157" t="s">
        <v>90269</v>
      </c>
      <c r="B43792" s="157" t="s">
        <v>90270</v>
      </c>
      <c r="C43792" s="156"/>
      <c r="D43792" s="156"/>
      <c r="E43792" s="156"/>
      <c r="F43792" s="156"/>
      <c r="G43792" s="156"/>
      <c r="H43792" s="156"/>
      <c r="I43792" s="156"/>
      <c r="J43792" s="156"/>
      <c r="K43792" s="156"/>
    </row>
    <row r="43793" spans="1:11" ht="12.75" customHeight="1" x14ac:dyDescent="0.2">
      <c r="A43793" s="157" t="s">
        <v>90271</v>
      </c>
      <c r="B43793" s="157" t="s">
        <v>90272</v>
      </c>
      <c r="C43793" s="156"/>
      <c r="D43793" s="156"/>
      <c r="E43793" s="156"/>
      <c r="F43793" s="156"/>
      <c r="G43793" s="156"/>
      <c r="H43793" s="156"/>
      <c r="I43793" s="156"/>
      <c r="J43793" s="156"/>
      <c r="K43793" s="156"/>
    </row>
    <row r="43794" spans="1:11" ht="12.75" customHeight="1" x14ac:dyDescent="0.2">
      <c r="A43794" s="157" t="s">
        <v>90273</v>
      </c>
      <c r="B43794" s="157" t="s">
        <v>90274</v>
      </c>
      <c r="C43794" s="156"/>
      <c r="D43794" s="156"/>
      <c r="E43794" s="156"/>
      <c r="F43794" s="156"/>
      <c r="G43794" s="156"/>
      <c r="H43794" s="156"/>
      <c r="I43794" s="156"/>
      <c r="J43794" s="156"/>
      <c r="K43794" s="156"/>
    </row>
    <row r="43795" spans="1:11" ht="12.75" customHeight="1" x14ac:dyDescent="0.2">
      <c r="A43795" s="157" t="s">
        <v>90275</v>
      </c>
      <c r="B43795" s="157" t="s">
        <v>90276</v>
      </c>
      <c r="C43795" s="156"/>
      <c r="D43795" s="156"/>
      <c r="E43795" s="156"/>
      <c r="F43795" s="156"/>
      <c r="G43795" s="156"/>
      <c r="H43795" s="156"/>
      <c r="I43795" s="156"/>
      <c r="J43795" s="156"/>
      <c r="K43795" s="156"/>
    </row>
    <row r="43796" spans="1:11" ht="12.75" customHeight="1" x14ac:dyDescent="0.2">
      <c r="A43796" s="157" t="s">
        <v>90277</v>
      </c>
      <c r="B43796" s="157" t="s">
        <v>90278</v>
      </c>
      <c r="C43796" s="156"/>
      <c r="D43796" s="156"/>
      <c r="E43796" s="156"/>
      <c r="F43796" s="156"/>
      <c r="G43796" s="156"/>
      <c r="H43796" s="156"/>
      <c r="I43796" s="156"/>
      <c r="J43796" s="156"/>
      <c r="K43796" s="156"/>
    </row>
    <row r="43797" spans="1:11" ht="12.75" customHeight="1" x14ac:dyDescent="0.2">
      <c r="A43797" s="157" t="s">
        <v>90279</v>
      </c>
      <c r="B43797" s="157" t="s">
        <v>90280</v>
      </c>
      <c r="C43797" s="156"/>
      <c r="D43797" s="156"/>
      <c r="E43797" s="156"/>
      <c r="F43797" s="156"/>
      <c r="G43797" s="156"/>
      <c r="H43797" s="156"/>
      <c r="I43797" s="156"/>
      <c r="J43797" s="156"/>
      <c r="K43797" s="156"/>
    </row>
    <row r="43798" spans="1:11" ht="12.75" customHeight="1" x14ac:dyDescent="0.2">
      <c r="A43798" s="157" t="s">
        <v>90281</v>
      </c>
      <c r="B43798" s="157" t="s">
        <v>90282</v>
      </c>
      <c r="C43798" s="156"/>
      <c r="D43798" s="156"/>
      <c r="E43798" s="156"/>
      <c r="F43798" s="156"/>
      <c r="G43798" s="156"/>
      <c r="H43798" s="156"/>
      <c r="I43798" s="156"/>
      <c r="J43798" s="156"/>
      <c r="K43798" s="156"/>
    </row>
    <row r="43799" spans="1:11" ht="12.75" customHeight="1" x14ac:dyDescent="0.2">
      <c r="A43799" s="157" t="s">
        <v>90283</v>
      </c>
      <c r="B43799" s="157" t="s">
        <v>90284</v>
      </c>
      <c r="C43799" s="156"/>
      <c r="D43799" s="156"/>
      <c r="E43799" s="156"/>
      <c r="F43799" s="156"/>
      <c r="G43799" s="156"/>
      <c r="H43799" s="156"/>
      <c r="I43799" s="156"/>
      <c r="J43799" s="156"/>
      <c r="K43799" s="156"/>
    </row>
    <row r="43800" spans="1:11" ht="12.75" customHeight="1" x14ac:dyDescent="0.2">
      <c r="A43800" s="157" t="s">
        <v>90285</v>
      </c>
      <c r="B43800" s="157" t="s">
        <v>90286</v>
      </c>
      <c r="C43800" s="156"/>
      <c r="D43800" s="156"/>
      <c r="E43800" s="156"/>
      <c r="F43800" s="156"/>
      <c r="G43800" s="156"/>
      <c r="H43800" s="156"/>
      <c r="I43800" s="156"/>
      <c r="J43800" s="156"/>
      <c r="K43800" s="156"/>
    </row>
    <row r="43801" spans="1:11" ht="12.75" customHeight="1" x14ac:dyDescent="0.2">
      <c r="A43801" s="157" t="s">
        <v>90287</v>
      </c>
      <c r="B43801" s="157" t="s">
        <v>90288</v>
      </c>
      <c r="C43801" s="156"/>
      <c r="D43801" s="156"/>
      <c r="E43801" s="156"/>
      <c r="F43801" s="156"/>
      <c r="G43801" s="156"/>
      <c r="H43801" s="156"/>
      <c r="I43801" s="156"/>
      <c r="J43801" s="156"/>
      <c r="K43801" s="156"/>
    </row>
    <row r="43802" spans="1:11" ht="12.75" customHeight="1" x14ac:dyDescent="0.2">
      <c r="A43802" s="157" t="s">
        <v>90289</v>
      </c>
      <c r="B43802" s="157" t="s">
        <v>90290</v>
      </c>
      <c r="C43802" s="156"/>
      <c r="D43802" s="156"/>
      <c r="E43802" s="156"/>
      <c r="F43802" s="156"/>
      <c r="G43802" s="156"/>
      <c r="H43802" s="156"/>
      <c r="I43802" s="156"/>
      <c r="J43802" s="156"/>
      <c r="K43802" s="156"/>
    </row>
    <row r="43803" spans="1:11" ht="12.75" customHeight="1" x14ac:dyDescent="0.2">
      <c r="A43803" s="157" t="s">
        <v>90291</v>
      </c>
      <c r="B43803" s="157" t="s">
        <v>90292</v>
      </c>
      <c r="C43803" s="156"/>
      <c r="D43803" s="156"/>
      <c r="E43803" s="156"/>
      <c r="F43803" s="156"/>
      <c r="G43803" s="156"/>
      <c r="H43803" s="156"/>
      <c r="I43803" s="156"/>
      <c r="J43803" s="156"/>
      <c r="K43803" s="156"/>
    </row>
    <row r="43804" spans="1:11" ht="12.75" customHeight="1" x14ac:dyDescent="0.2">
      <c r="A43804" s="157" t="s">
        <v>90293</v>
      </c>
      <c r="B43804" s="157" t="s">
        <v>90294</v>
      </c>
      <c r="C43804" s="156"/>
      <c r="D43804" s="156"/>
      <c r="E43804" s="156"/>
      <c r="F43804" s="156"/>
      <c r="G43804" s="156"/>
      <c r="H43804" s="156"/>
      <c r="I43804" s="156"/>
      <c r="J43804" s="156"/>
      <c r="K43804" s="156"/>
    </row>
    <row r="43805" spans="1:11" ht="12.75" customHeight="1" x14ac:dyDescent="0.2">
      <c r="A43805" s="157" t="s">
        <v>90295</v>
      </c>
      <c r="B43805" s="157" t="s">
        <v>90296</v>
      </c>
      <c r="C43805" s="156"/>
      <c r="D43805" s="156"/>
      <c r="E43805" s="156"/>
      <c r="F43805" s="156"/>
      <c r="G43805" s="156"/>
      <c r="H43805" s="156"/>
      <c r="I43805" s="156"/>
      <c r="J43805" s="156"/>
      <c r="K43805" s="156"/>
    </row>
    <row r="43806" spans="1:11" ht="12.75" customHeight="1" x14ac:dyDescent="0.2">
      <c r="A43806" s="157" t="s">
        <v>90297</v>
      </c>
      <c r="B43806" s="157" t="s">
        <v>90298</v>
      </c>
      <c r="C43806" s="156"/>
      <c r="D43806" s="156"/>
      <c r="E43806" s="156"/>
      <c r="F43806" s="156"/>
      <c r="G43806" s="156"/>
      <c r="H43806" s="156"/>
      <c r="I43806" s="156"/>
      <c r="J43806" s="156"/>
      <c r="K43806" s="156"/>
    </row>
    <row r="43807" spans="1:11" ht="12.75" customHeight="1" x14ac:dyDescent="0.2">
      <c r="A43807" s="157" t="s">
        <v>90299</v>
      </c>
      <c r="B43807" s="157" t="s">
        <v>90300</v>
      </c>
      <c r="C43807" s="156"/>
      <c r="D43807" s="156"/>
      <c r="E43807" s="156"/>
      <c r="F43807" s="156"/>
      <c r="G43807" s="156"/>
      <c r="H43807" s="156"/>
      <c r="I43807" s="156"/>
      <c r="J43807" s="156"/>
      <c r="K43807" s="156"/>
    </row>
    <row r="43808" spans="1:11" ht="12.75" customHeight="1" x14ac:dyDescent="0.2">
      <c r="A43808" s="157" t="s">
        <v>90301</v>
      </c>
      <c r="B43808" s="157" t="s">
        <v>90302</v>
      </c>
      <c r="C43808" s="156"/>
      <c r="D43808" s="156"/>
      <c r="E43808" s="156"/>
      <c r="F43808" s="156"/>
      <c r="G43808" s="156"/>
      <c r="H43808" s="156"/>
      <c r="I43808" s="156"/>
      <c r="J43808" s="156"/>
      <c r="K43808" s="156"/>
    </row>
    <row r="43809" spans="1:11" ht="12.75" customHeight="1" x14ac:dyDescent="0.2">
      <c r="A43809" s="157" t="s">
        <v>90303</v>
      </c>
      <c r="B43809" s="157" t="s">
        <v>90304</v>
      </c>
      <c r="C43809" s="156"/>
      <c r="D43809" s="156"/>
      <c r="E43809" s="156"/>
      <c r="F43809" s="156"/>
      <c r="G43809" s="156"/>
      <c r="H43809" s="156"/>
      <c r="I43809" s="156"/>
      <c r="J43809" s="156"/>
      <c r="K43809" s="156"/>
    </row>
    <row r="43810" spans="1:11" ht="12.75" customHeight="1" x14ac:dyDescent="0.2">
      <c r="A43810" s="157" t="s">
        <v>90305</v>
      </c>
      <c r="B43810" s="157" t="s">
        <v>90306</v>
      </c>
      <c r="C43810" s="156"/>
      <c r="D43810" s="156"/>
      <c r="E43810" s="156"/>
      <c r="F43810" s="156"/>
      <c r="G43810" s="156"/>
      <c r="H43810" s="156"/>
      <c r="I43810" s="156"/>
      <c r="J43810" s="156"/>
      <c r="K43810" s="156"/>
    </row>
    <row r="43811" spans="1:11" ht="12.75" customHeight="1" x14ac:dyDescent="0.2">
      <c r="A43811" s="157" t="s">
        <v>90307</v>
      </c>
      <c r="B43811" s="157" t="s">
        <v>90308</v>
      </c>
      <c r="C43811" s="156"/>
      <c r="D43811" s="156"/>
      <c r="E43811" s="156"/>
      <c r="F43811" s="156"/>
      <c r="G43811" s="156"/>
      <c r="H43811" s="156"/>
      <c r="I43811" s="156"/>
      <c r="J43811" s="156"/>
      <c r="K43811" s="156"/>
    </row>
    <row r="43812" spans="1:11" ht="12.75" customHeight="1" x14ac:dyDescent="0.2">
      <c r="A43812" s="157" t="s">
        <v>90309</v>
      </c>
      <c r="B43812" s="157" t="s">
        <v>90310</v>
      </c>
      <c r="C43812" s="156"/>
      <c r="D43812" s="156"/>
      <c r="E43812" s="156"/>
      <c r="F43812" s="156"/>
      <c r="G43812" s="156"/>
      <c r="H43812" s="156"/>
      <c r="I43812" s="156"/>
      <c r="J43812" s="156"/>
      <c r="K43812" s="156"/>
    </row>
    <row r="43813" spans="1:11" ht="12.75" customHeight="1" x14ac:dyDescent="0.2">
      <c r="A43813" s="157" t="s">
        <v>90311</v>
      </c>
      <c r="B43813" s="157" t="s">
        <v>90312</v>
      </c>
      <c r="C43813" s="156"/>
      <c r="D43813" s="156"/>
      <c r="E43813" s="156"/>
      <c r="F43813" s="156"/>
      <c r="G43813" s="156"/>
      <c r="H43813" s="156"/>
      <c r="I43813" s="156"/>
      <c r="J43813" s="156"/>
      <c r="K43813" s="156"/>
    </row>
    <row r="43814" spans="1:11" ht="12.75" customHeight="1" x14ac:dyDescent="0.2">
      <c r="A43814" s="157" t="s">
        <v>90313</v>
      </c>
      <c r="B43814" s="157" t="s">
        <v>90314</v>
      </c>
      <c r="C43814" s="156"/>
      <c r="D43814" s="156"/>
      <c r="E43814" s="156"/>
      <c r="F43814" s="156"/>
      <c r="G43814" s="156"/>
      <c r="H43814" s="156"/>
      <c r="I43814" s="156"/>
      <c r="J43814" s="156"/>
      <c r="K43814" s="156"/>
    </row>
    <row r="43815" spans="1:11" ht="12.75" customHeight="1" x14ac:dyDescent="0.2">
      <c r="A43815" s="157" t="s">
        <v>90315</v>
      </c>
      <c r="B43815" s="157" t="s">
        <v>90316</v>
      </c>
      <c r="C43815" s="156"/>
      <c r="D43815" s="156"/>
      <c r="E43815" s="156"/>
      <c r="F43815" s="156"/>
      <c r="G43815" s="156"/>
      <c r="H43815" s="156"/>
      <c r="I43815" s="156"/>
      <c r="J43815" s="156"/>
      <c r="K43815" s="156"/>
    </row>
    <row r="43816" spans="1:11" ht="12.75" customHeight="1" x14ac:dyDescent="0.2">
      <c r="A43816" s="157" t="s">
        <v>90317</v>
      </c>
      <c r="B43816" s="157" t="s">
        <v>90318</v>
      </c>
      <c r="C43816" s="156"/>
      <c r="D43816" s="156"/>
      <c r="E43816" s="156"/>
      <c r="F43816" s="156"/>
      <c r="G43816" s="156"/>
      <c r="H43816" s="156"/>
      <c r="I43816" s="156"/>
      <c r="J43816" s="156"/>
      <c r="K43816" s="156"/>
    </row>
    <row r="43817" spans="1:11" ht="12.75" customHeight="1" x14ac:dyDescent="0.2">
      <c r="A43817" s="157" t="s">
        <v>90319</v>
      </c>
      <c r="B43817" s="157" t="s">
        <v>90320</v>
      </c>
      <c r="C43817" s="156"/>
      <c r="D43817" s="156"/>
      <c r="E43817" s="156"/>
      <c r="F43817" s="156"/>
      <c r="G43817" s="156"/>
      <c r="H43817" s="156"/>
      <c r="I43817" s="156"/>
      <c r="J43817" s="156"/>
      <c r="K43817" s="156"/>
    </row>
    <row r="43818" spans="1:11" ht="12.75" customHeight="1" x14ac:dyDescent="0.2">
      <c r="A43818" s="157" t="s">
        <v>90321</v>
      </c>
      <c r="B43818" s="157" t="s">
        <v>90322</v>
      </c>
      <c r="C43818" s="156"/>
      <c r="D43818" s="156"/>
      <c r="E43818" s="156"/>
      <c r="F43818" s="156"/>
      <c r="G43818" s="156"/>
      <c r="H43818" s="156"/>
      <c r="I43818" s="156"/>
      <c r="J43818" s="156"/>
      <c r="K43818" s="156"/>
    </row>
    <row r="43819" spans="1:11" ht="12.75" customHeight="1" x14ac:dyDescent="0.2">
      <c r="A43819" s="157" t="s">
        <v>90323</v>
      </c>
      <c r="B43819" s="157" t="s">
        <v>90324</v>
      </c>
      <c r="C43819" s="156"/>
      <c r="D43819" s="156"/>
      <c r="E43819" s="156"/>
      <c r="F43819" s="156"/>
      <c r="G43819" s="156"/>
      <c r="H43819" s="156"/>
      <c r="I43819" s="156"/>
      <c r="J43819" s="156"/>
      <c r="K43819" s="156"/>
    </row>
    <row r="43820" spans="1:11" ht="12.75" customHeight="1" x14ac:dyDescent="0.2">
      <c r="A43820" s="157" t="s">
        <v>90325</v>
      </c>
      <c r="B43820" s="157" t="s">
        <v>90326</v>
      </c>
      <c r="C43820" s="156"/>
      <c r="D43820" s="156"/>
      <c r="E43820" s="156"/>
      <c r="F43820" s="156"/>
      <c r="G43820" s="156"/>
      <c r="H43820" s="156"/>
      <c r="I43820" s="156"/>
      <c r="J43820" s="156"/>
      <c r="K43820" s="156"/>
    </row>
    <row r="43821" spans="1:11" ht="12.75" customHeight="1" x14ac:dyDescent="0.2">
      <c r="A43821" s="157" t="s">
        <v>90327</v>
      </c>
      <c r="B43821" s="157" t="s">
        <v>90328</v>
      </c>
      <c r="C43821" s="156"/>
      <c r="D43821" s="156"/>
      <c r="E43821" s="156"/>
      <c r="F43821" s="156"/>
      <c r="G43821" s="156"/>
      <c r="H43821" s="156"/>
      <c r="I43821" s="156"/>
      <c r="J43821" s="156"/>
      <c r="K43821" s="156"/>
    </row>
    <row r="43822" spans="1:11" ht="12.75" customHeight="1" x14ac:dyDescent="0.2">
      <c r="A43822" s="157" t="s">
        <v>90329</v>
      </c>
      <c r="B43822" s="157" t="s">
        <v>90330</v>
      </c>
      <c r="C43822" s="156"/>
      <c r="D43822" s="156"/>
      <c r="E43822" s="156"/>
      <c r="F43822" s="156"/>
      <c r="G43822" s="156"/>
      <c r="H43822" s="156"/>
      <c r="I43822" s="156"/>
      <c r="J43822" s="156"/>
      <c r="K43822" s="156"/>
    </row>
    <row r="43823" spans="1:11" ht="12.75" customHeight="1" x14ac:dyDescent="0.2">
      <c r="A43823" s="157" t="s">
        <v>90331</v>
      </c>
      <c r="B43823" s="157" t="s">
        <v>90332</v>
      </c>
      <c r="C43823" s="156"/>
      <c r="D43823" s="156"/>
      <c r="E43823" s="156"/>
      <c r="F43823" s="156"/>
      <c r="G43823" s="156"/>
      <c r="H43823" s="156"/>
      <c r="I43823" s="156"/>
      <c r="J43823" s="156"/>
      <c r="K43823" s="156"/>
    </row>
    <row r="43824" spans="1:11" ht="12.75" customHeight="1" x14ac:dyDescent="0.2">
      <c r="A43824" s="157" t="s">
        <v>90333</v>
      </c>
      <c r="B43824" s="157" t="s">
        <v>90334</v>
      </c>
      <c r="C43824" s="156"/>
      <c r="D43824" s="156"/>
      <c r="E43824" s="156"/>
      <c r="F43824" s="156"/>
      <c r="G43824" s="156"/>
      <c r="H43824" s="156"/>
      <c r="I43824" s="156"/>
      <c r="J43824" s="156"/>
      <c r="K43824" s="156"/>
    </row>
    <row r="43825" spans="1:11" ht="12.75" customHeight="1" x14ac:dyDescent="0.2">
      <c r="A43825" s="157" t="s">
        <v>90335</v>
      </c>
      <c r="B43825" s="157" t="s">
        <v>90336</v>
      </c>
      <c r="C43825" s="156"/>
      <c r="D43825" s="156"/>
      <c r="E43825" s="156"/>
      <c r="F43825" s="156"/>
      <c r="G43825" s="156"/>
      <c r="H43825" s="156"/>
      <c r="I43825" s="156"/>
      <c r="J43825" s="156"/>
      <c r="K43825" s="156"/>
    </row>
    <row r="43826" spans="1:11" ht="12.75" customHeight="1" x14ac:dyDescent="0.2">
      <c r="A43826" s="157" t="s">
        <v>90337</v>
      </c>
      <c r="B43826" s="157" t="s">
        <v>90338</v>
      </c>
      <c r="C43826" s="156"/>
      <c r="D43826" s="156"/>
      <c r="E43826" s="156"/>
      <c r="F43826" s="156"/>
      <c r="G43826" s="156"/>
      <c r="H43826" s="156"/>
      <c r="I43826" s="156"/>
      <c r="J43826" s="156"/>
      <c r="K43826" s="156"/>
    </row>
    <row r="43827" spans="1:11" ht="12.75" customHeight="1" x14ac:dyDescent="0.2">
      <c r="A43827" s="157" t="s">
        <v>90339</v>
      </c>
      <c r="B43827" s="157" t="s">
        <v>90340</v>
      </c>
      <c r="C43827" s="156"/>
      <c r="D43827" s="156"/>
      <c r="E43827" s="156"/>
      <c r="F43827" s="156"/>
      <c r="G43827" s="156"/>
      <c r="H43827" s="156"/>
      <c r="I43827" s="156"/>
      <c r="J43827" s="156"/>
      <c r="K43827" s="156"/>
    </row>
    <row r="43828" spans="1:11" ht="12.75" customHeight="1" x14ac:dyDescent="0.2">
      <c r="A43828" s="157" t="s">
        <v>90341</v>
      </c>
      <c r="B43828" s="157" t="s">
        <v>90342</v>
      </c>
      <c r="C43828" s="156"/>
      <c r="D43828" s="156"/>
      <c r="E43828" s="156"/>
      <c r="F43828" s="156"/>
      <c r="G43828" s="156"/>
      <c r="H43828" s="156"/>
      <c r="I43828" s="156"/>
      <c r="J43828" s="156"/>
      <c r="K43828" s="156"/>
    </row>
    <row r="43829" spans="1:11" ht="12.75" customHeight="1" x14ac:dyDescent="0.2">
      <c r="A43829" s="157" t="s">
        <v>90343</v>
      </c>
      <c r="B43829" s="157" t="s">
        <v>90344</v>
      </c>
      <c r="C43829" s="156"/>
      <c r="D43829" s="156"/>
      <c r="E43829" s="156"/>
      <c r="F43829" s="156"/>
      <c r="G43829" s="156"/>
      <c r="H43829" s="156"/>
      <c r="I43829" s="156"/>
      <c r="J43829" s="156"/>
      <c r="K43829" s="156"/>
    </row>
    <row r="43830" spans="1:11" ht="12.75" customHeight="1" x14ac:dyDescent="0.2">
      <c r="A43830" s="157" t="s">
        <v>90345</v>
      </c>
      <c r="B43830" s="157" t="s">
        <v>90346</v>
      </c>
      <c r="C43830" s="156"/>
      <c r="D43830" s="156"/>
      <c r="E43830" s="156"/>
      <c r="F43830" s="156"/>
      <c r="G43830" s="156"/>
      <c r="H43830" s="156"/>
      <c r="I43830" s="156"/>
      <c r="J43830" s="156"/>
      <c r="K43830" s="156"/>
    </row>
    <row r="43831" spans="1:11" ht="12.75" customHeight="1" x14ac:dyDescent="0.2">
      <c r="A43831" s="157" t="s">
        <v>90347</v>
      </c>
      <c r="B43831" s="157" t="s">
        <v>90348</v>
      </c>
      <c r="C43831" s="156"/>
      <c r="D43831" s="156"/>
      <c r="E43831" s="156"/>
      <c r="F43831" s="156"/>
      <c r="G43831" s="156"/>
      <c r="H43831" s="156"/>
      <c r="I43831" s="156"/>
      <c r="J43831" s="156"/>
      <c r="K43831" s="156"/>
    </row>
    <row r="43832" spans="1:11" ht="12.75" customHeight="1" x14ac:dyDescent="0.2">
      <c r="A43832" s="157" t="s">
        <v>90349</v>
      </c>
      <c r="B43832" s="157" t="s">
        <v>90350</v>
      </c>
      <c r="C43832" s="156"/>
      <c r="D43832" s="156"/>
      <c r="E43832" s="156"/>
      <c r="F43832" s="156"/>
      <c r="G43832" s="156"/>
      <c r="H43832" s="156"/>
      <c r="I43832" s="156"/>
      <c r="J43832" s="156"/>
      <c r="K43832" s="156"/>
    </row>
    <row r="43833" spans="1:11" ht="12.75" customHeight="1" x14ac:dyDescent="0.2">
      <c r="A43833" s="157" t="s">
        <v>90351</v>
      </c>
      <c r="B43833" s="157" t="s">
        <v>90352</v>
      </c>
      <c r="C43833" s="156"/>
      <c r="D43833" s="156"/>
      <c r="E43833" s="156"/>
      <c r="F43833" s="156"/>
      <c r="G43833" s="156"/>
      <c r="H43833" s="156"/>
      <c r="I43833" s="156"/>
      <c r="J43833" s="156"/>
      <c r="K43833" s="156"/>
    </row>
    <row r="43834" spans="1:11" ht="12.75" customHeight="1" x14ac:dyDescent="0.2">
      <c r="A43834" s="157" t="s">
        <v>90353</v>
      </c>
      <c r="B43834" s="157" t="s">
        <v>90354</v>
      </c>
      <c r="C43834" s="156"/>
      <c r="D43834" s="156"/>
      <c r="E43834" s="156"/>
      <c r="F43834" s="156"/>
      <c r="G43834" s="156"/>
      <c r="H43834" s="156"/>
      <c r="I43834" s="156"/>
      <c r="J43834" s="156"/>
      <c r="K43834" s="156"/>
    </row>
    <row r="43835" spans="1:11" ht="12.75" customHeight="1" x14ac:dyDescent="0.2">
      <c r="A43835" s="157" t="s">
        <v>90355</v>
      </c>
      <c r="B43835" s="157" t="s">
        <v>90356</v>
      </c>
      <c r="C43835" s="156"/>
      <c r="D43835" s="156"/>
      <c r="E43835" s="156"/>
      <c r="F43835" s="156"/>
      <c r="G43835" s="156"/>
      <c r="H43835" s="156"/>
      <c r="I43835" s="156"/>
      <c r="J43835" s="156"/>
      <c r="K43835" s="156"/>
    </row>
    <row r="43836" spans="1:11" ht="12.75" customHeight="1" x14ac:dyDescent="0.2">
      <c r="A43836" s="157" t="s">
        <v>90357</v>
      </c>
      <c r="B43836" s="157" t="s">
        <v>90358</v>
      </c>
      <c r="C43836" s="156"/>
      <c r="D43836" s="156"/>
      <c r="E43836" s="156"/>
      <c r="F43836" s="156"/>
      <c r="G43836" s="156"/>
      <c r="H43836" s="156"/>
      <c r="I43836" s="156"/>
      <c r="J43836" s="156"/>
      <c r="K43836" s="156"/>
    </row>
    <row r="43837" spans="1:11" ht="12.75" customHeight="1" x14ac:dyDescent="0.2">
      <c r="A43837" s="157" t="s">
        <v>90359</v>
      </c>
      <c r="B43837" s="157" t="s">
        <v>90360</v>
      </c>
      <c r="C43837" s="156"/>
      <c r="D43837" s="156"/>
      <c r="E43837" s="156"/>
      <c r="F43837" s="156"/>
      <c r="G43837" s="156"/>
      <c r="H43837" s="156"/>
      <c r="I43837" s="156"/>
      <c r="J43837" s="156"/>
      <c r="K43837" s="156"/>
    </row>
    <row r="43838" spans="1:11" ht="12.75" customHeight="1" x14ac:dyDescent="0.2">
      <c r="A43838" s="157" t="s">
        <v>90361</v>
      </c>
      <c r="B43838" s="157" t="s">
        <v>90362</v>
      </c>
      <c r="C43838" s="156"/>
      <c r="D43838" s="156"/>
      <c r="E43838" s="156"/>
      <c r="F43838" s="156"/>
      <c r="G43838" s="156"/>
      <c r="H43838" s="156"/>
      <c r="I43838" s="156"/>
      <c r="J43838" s="156"/>
      <c r="K43838" s="156"/>
    </row>
    <row r="43839" spans="1:11" ht="12.75" customHeight="1" x14ac:dyDescent="0.2">
      <c r="A43839" s="157" t="s">
        <v>90363</v>
      </c>
      <c r="B43839" s="157" t="s">
        <v>90364</v>
      </c>
      <c r="C43839" s="156"/>
      <c r="D43839" s="156"/>
      <c r="E43839" s="156"/>
      <c r="F43839" s="156"/>
      <c r="G43839" s="156"/>
      <c r="H43839" s="156"/>
      <c r="I43839" s="156"/>
      <c r="J43839" s="156"/>
      <c r="K43839" s="156"/>
    </row>
    <row r="43840" spans="1:11" ht="12.75" customHeight="1" x14ac:dyDescent="0.2">
      <c r="A43840" s="157" t="s">
        <v>90365</v>
      </c>
      <c r="B43840" s="157" t="s">
        <v>90366</v>
      </c>
      <c r="C43840" s="156"/>
      <c r="D43840" s="156"/>
      <c r="E43840" s="156"/>
      <c r="F43840" s="156"/>
      <c r="G43840" s="156"/>
      <c r="H43840" s="156"/>
      <c r="I43840" s="156"/>
      <c r="J43840" s="156"/>
      <c r="K43840" s="156"/>
    </row>
    <row r="43841" spans="1:11" ht="12.75" customHeight="1" x14ac:dyDescent="0.2">
      <c r="A43841" s="157" t="s">
        <v>90367</v>
      </c>
      <c r="B43841" s="157" t="s">
        <v>90368</v>
      </c>
      <c r="C43841" s="156"/>
      <c r="D43841" s="156"/>
      <c r="E43841" s="156"/>
      <c r="F43841" s="156"/>
      <c r="G43841" s="156"/>
      <c r="H43841" s="156"/>
      <c r="I43841" s="156"/>
      <c r="J43841" s="156"/>
      <c r="K43841" s="156"/>
    </row>
    <row r="43842" spans="1:11" ht="12.75" customHeight="1" x14ac:dyDescent="0.2">
      <c r="A43842" s="157" t="s">
        <v>90369</v>
      </c>
      <c r="B43842" s="157" t="s">
        <v>90370</v>
      </c>
      <c r="C43842" s="156"/>
      <c r="D43842" s="156"/>
      <c r="E43842" s="156"/>
      <c r="F43842" s="156"/>
      <c r="G43842" s="156"/>
      <c r="H43842" s="156"/>
      <c r="I43842" s="156"/>
      <c r="J43842" s="156"/>
      <c r="K43842" s="156"/>
    </row>
    <row r="43843" spans="1:11" ht="12.75" customHeight="1" x14ac:dyDescent="0.2">
      <c r="A43843" s="157" t="s">
        <v>90371</v>
      </c>
      <c r="B43843" s="157" t="s">
        <v>90372</v>
      </c>
      <c r="C43843" s="156"/>
      <c r="D43843" s="156"/>
      <c r="E43843" s="156"/>
      <c r="F43843" s="156"/>
      <c r="G43843" s="156"/>
      <c r="H43843" s="156"/>
      <c r="I43843" s="156"/>
      <c r="J43843" s="156"/>
      <c r="K43843" s="156"/>
    </row>
    <row r="43844" spans="1:11" ht="12.75" customHeight="1" x14ac:dyDescent="0.2">
      <c r="A43844" s="157" t="s">
        <v>90373</v>
      </c>
      <c r="B43844" s="157" t="s">
        <v>90374</v>
      </c>
      <c r="C43844" s="156"/>
      <c r="D43844" s="156"/>
      <c r="E43844" s="156"/>
      <c r="F43844" s="156"/>
      <c r="G43844" s="156"/>
      <c r="H43844" s="156"/>
      <c r="I43844" s="156"/>
      <c r="J43844" s="156"/>
      <c r="K43844" s="156"/>
    </row>
    <row r="43845" spans="1:11" ht="12.75" customHeight="1" x14ac:dyDescent="0.2">
      <c r="A43845" s="157" t="s">
        <v>90375</v>
      </c>
      <c r="B43845" s="157" t="s">
        <v>90376</v>
      </c>
      <c r="C43845" s="156"/>
      <c r="D43845" s="156"/>
      <c r="E43845" s="156"/>
      <c r="F43845" s="156"/>
      <c r="G43845" s="156"/>
      <c r="H43845" s="156"/>
      <c r="I43845" s="156"/>
      <c r="J43845" s="156"/>
      <c r="K43845" s="156"/>
    </row>
    <row r="43846" spans="1:11" ht="12.75" customHeight="1" x14ac:dyDescent="0.2">
      <c r="A43846" s="157" t="s">
        <v>90377</v>
      </c>
      <c r="B43846" s="157" t="s">
        <v>90378</v>
      </c>
      <c r="C43846" s="156"/>
      <c r="D43846" s="156"/>
      <c r="E43846" s="156"/>
      <c r="F43846" s="156"/>
      <c r="G43846" s="156"/>
      <c r="H43846" s="156"/>
      <c r="I43846" s="156"/>
      <c r="J43846" s="156"/>
      <c r="K43846" s="156"/>
    </row>
    <row r="43847" spans="1:11" ht="12.75" customHeight="1" x14ac:dyDescent="0.2">
      <c r="A43847" s="157" t="s">
        <v>90379</v>
      </c>
      <c r="B43847" s="157" t="s">
        <v>90380</v>
      </c>
      <c r="C43847" s="156"/>
      <c r="D43847" s="156"/>
      <c r="E43847" s="156"/>
      <c r="F43847" s="156"/>
      <c r="G43847" s="156"/>
      <c r="H43847" s="156"/>
      <c r="I43847" s="156"/>
      <c r="J43847" s="156"/>
      <c r="K43847" s="156"/>
    </row>
    <row r="43848" spans="1:11" ht="12.75" customHeight="1" x14ac:dyDescent="0.2">
      <c r="A43848" s="157" t="s">
        <v>90381</v>
      </c>
      <c r="B43848" s="157" t="s">
        <v>90382</v>
      </c>
      <c r="C43848" s="156"/>
      <c r="D43848" s="156"/>
      <c r="E43848" s="156"/>
      <c r="F43848" s="156"/>
      <c r="G43848" s="156"/>
      <c r="H43848" s="156"/>
      <c r="I43848" s="156"/>
      <c r="J43848" s="156"/>
      <c r="K43848" s="156"/>
    </row>
    <row r="43849" spans="1:11" ht="12.75" customHeight="1" x14ac:dyDescent="0.2">
      <c r="A43849" s="157" t="s">
        <v>90383</v>
      </c>
      <c r="B43849" s="157" t="s">
        <v>90384</v>
      </c>
      <c r="C43849" s="156"/>
      <c r="D43849" s="156"/>
      <c r="E43849" s="156"/>
      <c r="F43849" s="156"/>
      <c r="G43849" s="156"/>
      <c r="H43849" s="156"/>
      <c r="I43849" s="156"/>
      <c r="J43849" s="156"/>
      <c r="K43849" s="156"/>
    </row>
    <row r="43850" spans="1:11" ht="12.75" customHeight="1" x14ac:dyDescent="0.2">
      <c r="A43850" s="157" t="s">
        <v>90385</v>
      </c>
      <c r="B43850" s="157" t="s">
        <v>90386</v>
      </c>
      <c r="C43850" s="156"/>
      <c r="D43850" s="156"/>
      <c r="E43850" s="156"/>
      <c r="F43850" s="156"/>
      <c r="G43850" s="156"/>
      <c r="H43850" s="156"/>
      <c r="I43850" s="156"/>
      <c r="J43850" s="156"/>
      <c r="K43850" s="156"/>
    </row>
    <row r="43851" spans="1:11" ht="12.75" customHeight="1" x14ac:dyDescent="0.2">
      <c r="A43851" s="157" t="s">
        <v>90387</v>
      </c>
      <c r="B43851" s="157" t="s">
        <v>90388</v>
      </c>
      <c r="C43851" s="156"/>
      <c r="D43851" s="156"/>
      <c r="E43851" s="156"/>
      <c r="F43851" s="156"/>
      <c r="G43851" s="156"/>
      <c r="H43851" s="156"/>
      <c r="I43851" s="156"/>
      <c r="J43851" s="156"/>
      <c r="K43851" s="156"/>
    </row>
    <row r="43852" spans="1:11" ht="12.75" customHeight="1" x14ac:dyDescent="0.2">
      <c r="A43852" s="157" t="s">
        <v>90389</v>
      </c>
      <c r="B43852" s="157" t="s">
        <v>90390</v>
      </c>
      <c r="C43852" s="156"/>
      <c r="D43852" s="156"/>
      <c r="E43852" s="156"/>
      <c r="F43852" s="156"/>
      <c r="G43852" s="156"/>
      <c r="H43852" s="156"/>
      <c r="I43852" s="156"/>
      <c r="J43852" s="156"/>
      <c r="K43852" s="156"/>
    </row>
    <row r="43853" spans="1:11" ht="12.75" customHeight="1" x14ac:dyDescent="0.2">
      <c r="A43853" s="157" t="s">
        <v>90391</v>
      </c>
      <c r="B43853" s="157" t="s">
        <v>90392</v>
      </c>
      <c r="C43853" s="156"/>
      <c r="D43853" s="156"/>
      <c r="E43853" s="156"/>
      <c r="F43853" s="156"/>
      <c r="G43853" s="156"/>
      <c r="H43853" s="156"/>
      <c r="I43853" s="156"/>
      <c r="J43853" s="156"/>
      <c r="K43853" s="156"/>
    </row>
    <row r="43854" spans="1:11" ht="12.75" customHeight="1" x14ac:dyDescent="0.2">
      <c r="A43854" s="157" t="s">
        <v>90393</v>
      </c>
      <c r="B43854" s="157" t="s">
        <v>90394</v>
      </c>
      <c r="C43854" s="156"/>
      <c r="D43854" s="156"/>
      <c r="E43854" s="156"/>
      <c r="F43854" s="156"/>
      <c r="G43854" s="156"/>
      <c r="H43854" s="156"/>
      <c r="I43854" s="156"/>
      <c r="J43854" s="156"/>
      <c r="K43854" s="156"/>
    </row>
    <row r="43855" spans="1:11" ht="12.75" customHeight="1" x14ac:dyDescent="0.2">
      <c r="A43855" s="157" t="s">
        <v>90395</v>
      </c>
      <c r="B43855" s="157" t="s">
        <v>90396</v>
      </c>
      <c r="C43855" s="156"/>
      <c r="D43855" s="156"/>
      <c r="E43855" s="156"/>
      <c r="F43855" s="156"/>
      <c r="G43855" s="156"/>
      <c r="H43855" s="156"/>
      <c r="I43855" s="156"/>
      <c r="J43855" s="156"/>
      <c r="K43855" s="156"/>
    </row>
    <row r="43856" spans="1:11" ht="12.75" customHeight="1" x14ac:dyDescent="0.2">
      <c r="A43856" s="157" t="s">
        <v>90397</v>
      </c>
      <c r="B43856" s="157" t="s">
        <v>90398</v>
      </c>
      <c r="C43856" s="156"/>
      <c r="D43856" s="156"/>
      <c r="E43856" s="156"/>
      <c r="F43856" s="156"/>
      <c r="G43856" s="156"/>
      <c r="H43856" s="156"/>
      <c r="I43856" s="156"/>
      <c r="J43856" s="156"/>
      <c r="K43856" s="156"/>
    </row>
    <row r="43857" spans="1:11" ht="12.75" customHeight="1" x14ac:dyDescent="0.2">
      <c r="A43857" s="157" t="s">
        <v>90399</v>
      </c>
      <c r="B43857" s="157" t="s">
        <v>90400</v>
      </c>
      <c r="C43857" s="156"/>
      <c r="D43857" s="156"/>
      <c r="E43857" s="156"/>
      <c r="F43857" s="156"/>
      <c r="G43857" s="156"/>
      <c r="H43857" s="156"/>
      <c r="I43857" s="156"/>
      <c r="J43857" s="156"/>
      <c r="K43857" s="156"/>
    </row>
    <row r="43858" spans="1:11" ht="12.75" customHeight="1" x14ac:dyDescent="0.2">
      <c r="A43858" s="157" t="s">
        <v>90401</v>
      </c>
      <c r="B43858" s="157" t="s">
        <v>90402</v>
      </c>
      <c r="C43858" s="156"/>
      <c r="D43858" s="156"/>
      <c r="E43858" s="156"/>
      <c r="F43858" s="156"/>
      <c r="G43858" s="156"/>
      <c r="H43858" s="156"/>
      <c r="I43858" s="156"/>
      <c r="J43858" s="156"/>
      <c r="K43858" s="156"/>
    </row>
    <row r="43859" spans="1:11" ht="12.75" customHeight="1" x14ac:dyDescent="0.2">
      <c r="A43859" s="157" t="s">
        <v>90403</v>
      </c>
      <c r="B43859" s="157" t="s">
        <v>90404</v>
      </c>
      <c r="C43859" s="156"/>
      <c r="D43859" s="156"/>
      <c r="E43859" s="156"/>
      <c r="F43859" s="156"/>
      <c r="G43859" s="156"/>
      <c r="H43859" s="156"/>
      <c r="I43859" s="156"/>
      <c r="J43859" s="156"/>
      <c r="K43859" s="156"/>
    </row>
    <row r="43860" spans="1:11" ht="12.75" customHeight="1" x14ac:dyDescent="0.2">
      <c r="A43860" s="157" t="s">
        <v>90405</v>
      </c>
      <c r="B43860" s="157" t="s">
        <v>90406</v>
      </c>
      <c r="C43860" s="156"/>
      <c r="D43860" s="156"/>
      <c r="E43860" s="156"/>
      <c r="F43860" s="156"/>
      <c r="G43860" s="156"/>
      <c r="H43860" s="156"/>
      <c r="I43860" s="156"/>
      <c r="J43860" s="156"/>
      <c r="K43860" s="156"/>
    </row>
    <row r="43861" spans="1:11" ht="12.75" customHeight="1" x14ac:dyDescent="0.2">
      <c r="A43861" s="157" t="s">
        <v>90407</v>
      </c>
      <c r="B43861" s="157" t="s">
        <v>90408</v>
      </c>
      <c r="C43861" s="156"/>
      <c r="D43861" s="156"/>
      <c r="E43861" s="156"/>
      <c r="F43861" s="156"/>
      <c r="G43861" s="156"/>
      <c r="H43861" s="156"/>
      <c r="I43861" s="156"/>
      <c r="J43861" s="156"/>
      <c r="K43861" s="156"/>
    </row>
    <row r="43862" spans="1:11" ht="12.75" customHeight="1" x14ac:dyDescent="0.2">
      <c r="A43862" s="157" t="s">
        <v>90409</v>
      </c>
      <c r="B43862" s="157" t="s">
        <v>90410</v>
      </c>
      <c r="C43862" s="156"/>
      <c r="D43862" s="156"/>
      <c r="E43862" s="156"/>
      <c r="F43862" s="156"/>
      <c r="G43862" s="156"/>
      <c r="H43862" s="156"/>
      <c r="I43862" s="156"/>
      <c r="J43862" s="156"/>
      <c r="K43862" s="156"/>
    </row>
    <row r="43863" spans="1:11" ht="12.75" customHeight="1" x14ac:dyDescent="0.2">
      <c r="A43863" s="157" t="s">
        <v>90411</v>
      </c>
      <c r="B43863" s="157" t="s">
        <v>90412</v>
      </c>
      <c r="C43863" s="156"/>
      <c r="D43863" s="156"/>
      <c r="E43863" s="156"/>
      <c r="F43863" s="156"/>
      <c r="G43863" s="156"/>
      <c r="H43863" s="156"/>
      <c r="I43863" s="156"/>
      <c r="J43863" s="156"/>
      <c r="K43863" s="156"/>
    </row>
    <row r="43864" spans="1:11" ht="12.75" customHeight="1" x14ac:dyDescent="0.2">
      <c r="A43864" s="157" t="s">
        <v>90413</v>
      </c>
      <c r="B43864" s="157" t="s">
        <v>90414</v>
      </c>
      <c r="C43864" s="156"/>
      <c r="D43864" s="156"/>
      <c r="E43864" s="156"/>
      <c r="F43864" s="156"/>
      <c r="G43864" s="156"/>
      <c r="H43864" s="156"/>
      <c r="I43864" s="156"/>
      <c r="J43864" s="156"/>
      <c r="K43864" s="156"/>
    </row>
    <row r="43865" spans="1:11" ht="12.75" customHeight="1" x14ac:dyDescent="0.2">
      <c r="A43865" s="157" t="s">
        <v>90415</v>
      </c>
      <c r="B43865" s="157" t="s">
        <v>90416</v>
      </c>
      <c r="C43865" s="156"/>
      <c r="D43865" s="156"/>
      <c r="E43865" s="156"/>
      <c r="F43865" s="156"/>
      <c r="G43865" s="156"/>
      <c r="H43865" s="156"/>
      <c r="I43865" s="156"/>
      <c r="J43865" s="156"/>
      <c r="K43865" s="156"/>
    </row>
    <row r="43866" spans="1:11" ht="12.75" customHeight="1" x14ac:dyDescent="0.2">
      <c r="A43866" s="157" t="s">
        <v>90417</v>
      </c>
      <c r="B43866" s="157" t="s">
        <v>90418</v>
      </c>
      <c r="C43866" s="156"/>
      <c r="D43866" s="156"/>
      <c r="E43866" s="156"/>
      <c r="F43866" s="156"/>
      <c r="G43866" s="156"/>
      <c r="H43866" s="156"/>
      <c r="I43866" s="156"/>
      <c r="J43866" s="156"/>
      <c r="K43866" s="156"/>
    </row>
    <row r="43867" spans="1:11" ht="12.75" customHeight="1" x14ac:dyDescent="0.2">
      <c r="A43867" s="157" t="s">
        <v>90419</v>
      </c>
      <c r="B43867" s="157" t="s">
        <v>90420</v>
      </c>
      <c r="C43867" s="156"/>
      <c r="D43867" s="156"/>
      <c r="E43867" s="156"/>
      <c r="F43867" s="156"/>
      <c r="G43867" s="156"/>
      <c r="H43867" s="156"/>
      <c r="I43867" s="156"/>
      <c r="J43867" s="156"/>
      <c r="K43867" s="156"/>
    </row>
    <row r="43868" spans="1:11" ht="12.75" customHeight="1" x14ac:dyDescent="0.2">
      <c r="A43868" s="157" t="s">
        <v>90421</v>
      </c>
      <c r="B43868" s="157" t="s">
        <v>90422</v>
      </c>
      <c r="C43868" s="156"/>
      <c r="D43868" s="156"/>
      <c r="E43868" s="156"/>
      <c r="F43868" s="156"/>
      <c r="G43868" s="156"/>
      <c r="H43868" s="156"/>
      <c r="I43868" s="156"/>
      <c r="J43868" s="156"/>
      <c r="K43868" s="156"/>
    </row>
    <row r="43869" spans="1:11" ht="12.75" customHeight="1" x14ac:dyDescent="0.2">
      <c r="A43869" s="157" t="s">
        <v>90423</v>
      </c>
      <c r="B43869" s="157" t="s">
        <v>90424</v>
      </c>
      <c r="C43869" s="156"/>
      <c r="D43869" s="156"/>
      <c r="E43869" s="156"/>
      <c r="F43869" s="156"/>
      <c r="G43869" s="156"/>
      <c r="H43869" s="156"/>
      <c r="I43869" s="156"/>
      <c r="J43869" s="156"/>
      <c r="K43869" s="156"/>
    </row>
    <row r="43870" spans="1:11" ht="12.75" customHeight="1" x14ac:dyDescent="0.2">
      <c r="A43870" s="157" t="s">
        <v>90425</v>
      </c>
      <c r="B43870" s="157" t="s">
        <v>90426</v>
      </c>
      <c r="C43870" s="156"/>
      <c r="D43870" s="156"/>
      <c r="E43870" s="156"/>
      <c r="F43870" s="156"/>
      <c r="G43870" s="156"/>
      <c r="H43870" s="156"/>
      <c r="I43870" s="156"/>
      <c r="J43870" s="156"/>
      <c r="K43870" s="156"/>
    </row>
    <row r="43871" spans="1:11" ht="12.75" customHeight="1" x14ac:dyDescent="0.2">
      <c r="A43871" s="157" t="s">
        <v>90427</v>
      </c>
      <c r="B43871" s="157" t="s">
        <v>90428</v>
      </c>
      <c r="C43871" s="156"/>
      <c r="D43871" s="156"/>
      <c r="E43871" s="156"/>
      <c r="F43871" s="156"/>
      <c r="G43871" s="156"/>
      <c r="H43871" s="156"/>
      <c r="I43871" s="156"/>
      <c r="J43871" s="156"/>
      <c r="K43871" s="156"/>
    </row>
    <row r="43872" spans="1:11" ht="12.75" customHeight="1" x14ac:dyDescent="0.2">
      <c r="A43872" s="157" t="s">
        <v>90429</v>
      </c>
      <c r="B43872" s="157" t="s">
        <v>90430</v>
      </c>
      <c r="C43872" s="156"/>
      <c r="D43872" s="156"/>
      <c r="E43872" s="156"/>
      <c r="F43872" s="156"/>
      <c r="G43872" s="156"/>
      <c r="H43872" s="156"/>
      <c r="I43872" s="156"/>
      <c r="J43872" s="156"/>
      <c r="K43872" s="156"/>
    </row>
    <row r="43873" spans="1:11" ht="12.75" customHeight="1" x14ac:dyDescent="0.2">
      <c r="A43873" s="157" t="s">
        <v>90431</v>
      </c>
      <c r="B43873" s="157" t="s">
        <v>90432</v>
      </c>
      <c r="C43873" s="156"/>
      <c r="D43873" s="156"/>
      <c r="E43873" s="156"/>
      <c r="F43873" s="156"/>
      <c r="G43873" s="156"/>
      <c r="H43873" s="156"/>
      <c r="I43873" s="156"/>
      <c r="J43873" s="156"/>
      <c r="K43873" s="156"/>
    </row>
    <row r="43874" spans="1:11" ht="12.75" customHeight="1" x14ac:dyDescent="0.2">
      <c r="A43874" s="157" t="s">
        <v>90433</v>
      </c>
      <c r="B43874" s="157" t="s">
        <v>90434</v>
      </c>
      <c r="C43874" s="156"/>
      <c r="D43874" s="156"/>
      <c r="E43874" s="156"/>
      <c r="F43874" s="156"/>
      <c r="G43874" s="156"/>
      <c r="H43874" s="156"/>
      <c r="I43874" s="156"/>
      <c r="J43874" s="156"/>
      <c r="K43874" s="156"/>
    </row>
    <row r="43875" spans="1:11" ht="12.75" customHeight="1" x14ac:dyDescent="0.2">
      <c r="A43875" s="157" t="s">
        <v>90435</v>
      </c>
      <c r="B43875" s="157" t="s">
        <v>90436</v>
      </c>
      <c r="C43875" s="156"/>
      <c r="D43875" s="156"/>
      <c r="E43875" s="156"/>
      <c r="F43875" s="156"/>
      <c r="G43875" s="156"/>
      <c r="H43875" s="156"/>
      <c r="I43875" s="156"/>
      <c r="J43875" s="156"/>
      <c r="K43875" s="156"/>
    </row>
    <row r="43876" spans="1:11" ht="12.75" customHeight="1" x14ac:dyDescent="0.2">
      <c r="A43876" s="157" t="s">
        <v>90437</v>
      </c>
      <c r="B43876" s="157" t="s">
        <v>90438</v>
      </c>
      <c r="C43876" s="156"/>
      <c r="D43876" s="156"/>
      <c r="E43876" s="156"/>
      <c r="F43876" s="156"/>
      <c r="G43876" s="156"/>
      <c r="H43876" s="156"/>
      <c r="I43876" s="156"/>
      <c r="J43876" s="156"/>
      <c r="K43876" s="156"/>
    </row>
    <row r="43877" spans="1:11" ht="12.75" customHeight="1" x14ac:dyDescent="0.2">
      <c r="A43877" s="157" t="s">
        <v>90439</v>
      </c>
      <c r="B43877" s="157" t="s">
        <v>90440</v>
      </c>
      <c r="C43877" s="156"/>
      <c r="D43877" s="156"/>
      <c r="E43877" s="156"/>
      <c r="F43877" s="156"/>
      <c r="G43877" s="156"/>
      <c r="H43877" s="156"/>
      <c r="I43877" s="156"/>
      <c r="J43877" s="156"/>
      <c r="K43877" s="156"/>
    </row>
    <row r="43878" spans="1:11" ht="12.75" customHeight="1" x14ac:dyDescent="0.2">
      <c r="A43878" s="157" t="s">
        <v>90441</v>
      </c>
      <c r="B43878" s="157" t="s">
        <v>90442</v>
      </c>
      <c r="C43878" s="156"/>
      <c r="D43878" s="156"/>
      <c r="E43878" s="156"/>
      <c r="F43878" s="156"/>
      <c r="G43878" s="156"/>
      <c r="H43878" s="156"/>
      <c r="I43878" s="156"/>
      <c r="J43878" s="156"/>
      <c r="K43878" s="156"/>
    </row>
    <row r="43879" spans="1:11" ht="12.75" customHeight="1" x14ac:dyDescent="0.2">
      <c r="A43879" s="157" t="s">
        <v>90443</v>
      </c>
      <c r="B43879" s="157" t="s">
        <v>90444</v>
      </c>
      <c r="C43879" s="156"/>
      <c r="D43879" s="156"/>
      <c r="E43879" s="156"/>
      <c r="F43879" s="156"/>
      <c r="G43879" s="156"/>
      <c r="H43879" s="156"/>
      <c r="I43879" s="156"/>
      <c r="J43879" s="156"/>
      <c r="K43879" s="156"/>
    </row>
    <row r="43880" spans="1:11" ht="12.75" customHeight="1" x14ac:dyDescent="0.2">
      <c r="A43880" s="157" t="s">
        <v>90445</v>
      </c>
      <c r="B43880" s="157" t="s">
        <v>90446</v>
      </c>
      <c r="C43880" s="156"/>
      <c r="D43880" s="156"/>
      <c r="E43880" s="156"/>
      <c r="F43880" s="156"/>
      <c r="G43880" s="156"/>
      <c r="H43880" s="156"/>
      <c r="I43880" s="156"/>
      <c r="J43880" s="156"/>
      <c r="K43880" s="156"/>
    </row>
    <row r="43881" spans="1:11" ht="12.75" customHeight="1" x14ac:dyDescent="0.2">
      <c r="A43881" s="157" t="s">
        <v>90447</v>
      </c>
      <c r="B43881" s="157" t="s">
        <v>90448</v>
      </c>
      <c r="C43881" s="156"/>
      <c r="D43881" s="156"/>
      <c r="E43881" s="156"/>
      <c r="F43881" s="156"/>
      <c r="G43881" s="156"/>
      <c r="H43881" s="156"/>
      <c r="I43881" s="156"/>
      <c r="J43881" s="156"/>
      <c r="K43881" s="156"/>
    </row>
    <row r="43882" spans="1:11" ht="12.75" customHeight="1" x14ac:dyDescent="0.2">
      <c r="A43882" s="157" t="s">
        <v>90449</v>
      </c>
      <c r="B43882" s="157" t="s">
        <v>90450</v>
      </c>
      <c r="C43882" s="156"/>
      <c r="D43882" s="156"/>
      <c r="E43882" s="156"/>
      <c r="F43882" s="156"/>
      <c r="G43882" s="156"/>
      <c r="H43882" s="156"/>
      <c r="I43882" s="156"/>
      <c r="J43882" s="156"/>
      <c r="K43882" s="156"/>
    </row>
    <row r="43883" spans="1:11" ht="12.75" customHeight="1" x14ac:dyDescent="0.2">
      <c r="A43883" s="157" t="s">
        <v>90451</v>
      </c>
      <c r="B43883" s="157" t="s">
        <v>90452</v>
      </c>
      <c r="C43883" s="156"/>
      <c r="D43883" s="156"/>
      <c r="E43883" s="156"/>
      <c r="F43883" s="156"/>
      <c r="G43883" s="156"/>
      <c r="H43883" s="156"/>
      <c r="I43883" s="156"/>
      <c r="J43883" s="156"/>
      <c r="K43883" s="156"/>
    </row>
    <row r="43884" spans="1:11" ht="12.75" customHeight="1" x14ac:dyDescent="0.2">
      <c r="A43884" s="157" t="s">
        <v>90453</v>
      </c>
      <c r="B43884" s="157" t="s">
        <v>90454</v>
      </c>
      <c r="C43884" s="156"/>
      <c r="D43884" s="156"/>
      <c r="E43884" s="156"/>
      <c r="F43884" s="156"/>
      <c r="G43884" s="156"/>
      <c r="H43884" s="156"/>
      <c r="I43884" s="156"/>
      <c r="J43884" s="156"/>
      <c r="K43884" s="156"/>
    </row>
    <row r="43885" spans="1:11" ht="12.75" customHeight="1" x14ac:dyDescent="0.2">
      <c r="A43885" s="157" t="s">
        <v>90455</v>
      </c>
      <c r="B43885" s="157" t="s">
        <v>90456</v>
      </c>
      <c r="C43885" s="156"/>
      <c r="D43885" s="156"/>
      <c r="E43885" s="156"/>
      <c r="F43885" s="156"/>
      <c r="G43885" s="156"/>
      <c r="H43885" s="156"/>
      <c r="I43885" s="156"/>
      <c r="J43885" s="156"/>
      <c r="K43885" s="156"/>
    </row>
    <row r="43886" spans="1:11" ht="12.75" customHeight="1" x14ac:dyDescent="0.2">
      <c r="A43886" s="157" t="s">
        <v>90457</v>
      </c>
      <c r="B43886" s="157" t="s">
        <v>90458</v>
      </c>
      <c r="C43886" s="156"/>
      <c r="D43886" s="156"/>
      <c r="E43886" s="156"/>
      <c r="F43886" s="156"/>
      <c r="G43886" s="156"/>
      <c r="H43886" s="156"/>
      <c r="I43886" s="156"/>
      <c r="J43886" s="156"/>
      <c r="K43886" s="156"/>
    </row>
    <row r="43887" spans="1:11" ht="12.75" customHeight="1" x14ac:dyDescent="0.2">
      <c r="A43887" s="157" t="s">
        <v>90459</v>
      </c>
      <c r="B43887" s="157" t="s">
        <v>90460</v>
      </c>
      <c r="C43887" s="156"/>
      <c r="D43887" s="156"/>
      <c r="E43887" s="156"/>
      <c r="F43887" s="156"/>
      <c r="G43887" s="156"/>
      <c r="H43887" s="156"/>
      <c r="I43887" s="156"/>
      <c r="J43887" s="156"/>
      <c r="K43887" s="156"/>
    </row>
    <row r="43888" spans="1:11" ht="12.75" customHeight="1" x14ac:dyDescent="0.2">
      <c r="A43888" s="157" t="s">
        <v>90461</v>
      </c>
      <c r="B43888" s="157" t="s">
        <v>90462</v>
      </c>
      <c r="C43888" s="156"/>
      <c r="D43888" s="156"/>
      <c r="E43888" s="156"/>
      <c r="F43888" s="156"/>
      <c r="G43888" s="156"/>
      <c r="H43888" s="156"/>
      <c r="I43888" s="156"/>
      <c r="J43888" s="156"/>
      <c r="K43888" s="156"/>
    </row>
    <row r="43889" spans="1:11" ht="12.75" customHeight="1" x14ac:dyDescent="0.2">
      <c r="A43889" s="157" t="s">
        <v>90463</v>
      </c>
      <c r="B43889" s="157" t="s">
        <v>90464</v>
      </c>
      <c r="C43889" s="156"/>
      <c r="D43889" s="156"/>
      <c r="E43889" s="156"/>
      <c r="F43889" s="156"/>
      <c r="G43889" s="156"/>
      <c r="H43889" s="156"/>
      <c r="I43889" s="156"/>
      <c r="J43889" s="156"/>
      <c r="K43889" s="156"/>
    </row>
    <row r="43890" spans="1:11" ht="12.75" customHeight="1" x14ac:dyDescent="0.2">
      <c r="A43890" s="157" t="s">
        <v>90465</v>
      </c>
      <c r="B43890" s="157" t="s">
        <v>90466</v>
      </c>
      <c r="C43890" s="156"/>
      <c r="D43890" s="156"/>
      <c r="E43890" s="156"/>
      <c r="F43890" s="156"/>
      <c r="G43890" s="156"/>
      <c r="H43890" s="156"/>
      <c r="I43890" s="156"/>
      <c r="J43890" s="156"/>
      <c r="K43890" s="156"/>
    </row>
    <row r="43891" spans="1:11" ht="12.75" customHeight="1" x14ac:dyDescent="0.2">
      <c r="A43891" s="157" t="s">
        <v>90467</v>
      </c>
      <c r="B43891" s="157" t="s">
        <v>90468</v>
      </c>
      <c r="C43891" s="156"/>
      <c r="D43891" s="156"/>
      <c r="E43891" s="156"/>
      <c r="F43891" s="156"/>
      <c r="G43891" s="156"/>
      <c r="H43891" s="156"/>
      <c r="I43891" s="156"/>
      <c r="J43891" s="156"/>
      <c r="K43891" s="156"/>
    </row>
    <row r="43892" spans="1:11" ht="12.75" customHeight="1" x14ac:dyDescent="0.2">
      <c r="A43892" s="157" t="s">
        <v>90469</v>
      </c>
      <c r="B43892" s="157" t="s">
        <v>90470</v>
      </c>
      <c r="C43892" s="156"/>
      <c r="D43892" s="156"/>
      <c r="E43892" s="156"/>
      <c r="F43892" s="156"/>
      <c r="G43892" s="156"/>
      <c r="H43892" s="156"/>
      <c r="I43892" s="156"/>
      <c r="J43892" s="156"/>
      <c r="K43892" s="156"/>
    </row>
    <row r="43893" spans="1:11" ht="12.75" customHeight="1" x14ac:dyDescent="0.2">
      <c r="A43893" s="157" t="s">
        <v>90471</v>
      </c>
      <c r="B43893" s="157" t="s">
        <v>90472</v>
      </c>
      <c r="C43893" s="156"/>
      <c r="D43893" s="156"/>
      <c r="E43893" s="156"/>
      <c r="F43893" s="156"/>
      <c r="G43893" s="156"/>
      <c r="H43893" s="156"/>
      <c r="I43893" s="156"/>
      <c r="J43893" s="156"/>
      <c r="K43893" s="156"/>
    </row>
    <row r="43894" spans="1:11" ht="12.75" customHeight="1" x14ac:dyDescent="0.2">
      <c r="A43894" s="157" t="s">
        <v>90473</v>
      </c>
      <c r="B43894" s="157" t="s">
        <v>90474</v>
      </c>
      <c r="C43894" s="156"/>
      <c r="D43894" s="156"/>
      <c r="E43894" s="156"/>
      <c r="F43894" s="156"/>
      <c r="G43894" s="156"/>
      <c r="H43894" s="156"/>
      <c r="I43894" s="156"/>
      <c r="J43894" s="156"/>
      <c r="K43894" s="156"/>
    </row>
    <row r="43895" spans="1:11" ht="12.75" customHeight="1" x14ac:dyDescent="0.2">
      <c r="A43895" s="157" t="s">
        <v>90475</v>
      </c>
      <c r="B43895" s="157" t="s">
        <v>90476</v>
      </c>
      <c r="C43895" s="156"/>
      <c r="D43895" s="156"/>
      <c r="E43895" s="156"/>
      <c r="F43895" s="156"/>
      <c r="G43895" s="156"/>
      <c r="H43895" s="156"/>
      <c r="I43895" s="156"/>
      <c r="J43895" s="156"/>
      <c r="K43895" s="156"/>
    </row>
    <row r="43896" spans="1:11" ht="12.75" customHeight="1" x14ac:dyDescent="0.2">
      <c r="A43896" s="157" t="s">
        <v>90477</v>
      </c>
      <c r="B43896" s="157" t="s">
        <v>90478</v>
      </c>
      <c r="C43896" s="156"/>
      <c r="D43896" s="156"/>
      <c r="E43896" s="156"/>
      <c r="F43896" s="156"/>
      <c r="G43896" s="156"/>
      <c r="H43896" s="156"/>
      <c r="I43896" s="156"/>
      <c r="J43896" s="156"/>
      <c r="K43896" s="156"/>
    </row>
    <row r="43897" spans="1:11" ht="12.75" customHeight="1" x14ac:dyDescent="0.2">
      <c r="A43897" s="157" t="s">
        <v>90479</v>
      </c>
      <c r="B43897" s="157" t="s">
        <v>90480</v>
      </c>
      <c r="C43897" s="156"/>
      <c r="D43897" s="156"/>
      <c r="E43897" s="156"/>
      <c r="F43897" s="156"/>
      <c r="G43897" s="156"/>
      <c r="H43897" s="156"/>
      <c r="I43897" s="156"/>
      <c r="J43897" s="156"/>
      <c r="K43897" s="156"/>
    </row>
    <row r="43898" spans="1:11" ht="12.75" customHeight="1" x14ac:dyDescent="0.2">
      <c r="A43898" s="157" t="s">
        <v>90481</v>
      </c>
      <c r="B43898" s="157" t="s">
        <v>90482</v>
      </c>
      <c r="C43898" s="156"/>
      <c r="D43898" s="156"/>
      <c r="E43898" s="156"/>
      <c r="F43898" s="156"/>
      <c r="G43898" s="156"/>
      <c r="H43898" s="156"/>
      <c r="I43898" s="156"/>
      <c r="J43898" s="156"/>
      <c r="K43898" s="156"/>
    </row>
    <row r="43899" spans="1:11" ht="12.75" customHeight="1" x14ac:dyDescent="0.2">
      <c r="A43899" s="157" t="s">
        <v>90483</v>
      </c>
      <c r="B43899" s="157" t="s">
        <v>90484</v>
      </c>
      <c r="C43899" s="156"/>
      <c r="D43899" s="156"/>
      <c r="E43899" s="156"/>
      <c r="F43899" s="156"/>
      <c r="G43899" s="156"/>
      <c r="H43899" s="156"/>
      <c r="I43899" s="156"/>
      <c r="J43899" s="156"/>
      <c r="K43899" s="156"/>
    </row>
    <row r="43900" spans="1:11" ht="12.75" customHeight="1" x14ac:dyDescent="0.2">
      <c r="A43900" s="157" t="s">
        <v>90485</v>
      </c>
      <c r="B43900" s="157" t="s">
        <v>90486</v>
      </c>
      <c r="C43900" s="156"/>
      <c r="D43900" s="156"/>
      <c r="E43900" s="156"/>
      <c r="F43900" s="156"/>
      <c r="G43900" s="156"/>
      <c r="H43900" s="156"/>
      <c r="I43900" s="156"/>
      <c r="J43900" s="156"/>
      <c r="K43900" s="156"/>
    </row>
    <row r="43901" spans="1:11" ht="12.75" customHeight="1" x14ac:dyDescent="0.2">
      <c r="A43901" s="157" t="s">
        <v>90487</v>
      </c>
      <c r="B43901" s="157" t="s">
        <v>90488</v>
      </c>
      <c r="C43901" s="156"/>
      <c r="D43901" s="156"/>
      <c r="E43901" s="156"/>
      <c r="F43901" s="156"/>
      <c r="G43901" s="156"/>
      <c r="H43901" s="156"/>
      <c r="I43901" s="156"/>
      <c r="J43901" s="156"/>
      <c r="K43901" s="156"/>
    </row>
    <row r="43902" spans="1:11" ht="12.75" customHeight="1" x14ac:dyDescent="0.2">
      <c r="A43902" s="157" t="s">
        <v>90489</v>
      </c>
      <c r="B43902" s="157" t="s">
        <v>90490</v>
      </c>
      <c r="C43902" s="156"/>
      <c r="D43902" s="156"/>
      <c r="E43902" s="156"/>
      <c r="F43902" s="156"/>
      <c r="G43902" s="156"/>
      <c r="H43902" s="156"/>
      <c r="I43902" s="156"/>
      <c r="J43902" s="156"/>
      <c r="K43902" s="156"/>
    </row>
    <row r="43903" spans="1:11" ht="12.75" customHeight="1" x14ac:dyDescent="0.2">
      <c r="A43903" s="157" t="s">
        <v>90491</v>
      </c>
      <c r="B43903" s="157" t="s">
        <v>90492</v>
      </c>
      <c r="C43903" s="156"/>
      <c r="D43903" s="156"/>
      <c r="E43903" s="156"/>
      <c r="F43903" s="156"/>
      <c r="G43903" s="156"/>
      <c r="H43903" s="156"/>
      <c r="I43903" s="156"/>
      <c r="J43903" s="156"/>
      <c r="K43903" s="156"/>
    </row>
    <row r="43904" spans="1:11" ht="12.75" customHeight="1" x14ac:dyDescent="0.2">
      <c r="A43904" s="157" t="s">
        <v>90493</v>
      </c>
      <c r="B43904" s="157" t="s">
        <v>90494</v>
      </c>
      <c r="C43904" s="156"/>
      <c r="D43904" s="156"/>
      <c r="E43904" s="156"/>
      <c r="F43904" s="156"/>
      <c r="G43904" s="156"/>
      <c r="H43904" s="156"/>
      <c r="I43904" s="156"/>
      <c r="J43904" s="156"/>
      <c r="K43904" s="156"/>
    </row>
    <row r="43905" spans="1:11" ht="12.75" customHeight="1" x14ac:dyDescent="0.2">
      <c r="A43905" s="157" t="s">
        <v>90495</v>
      </c>
      <c r="B43905" s="157" t="s">
        <v>90496</v>
      </c>
      <c r="C43905" s="156"/>
      <c r="D43905" s="156"/>
      <c r="E43905" s="156"/>
      <c r="F43905" s="156"/>
      <c r="G43905" s="156"/>
      <c r="H43905" s="156"/>
      <c r="I43905" s="156"/>
      <c r="J43905" s="156"/>
      <c r="K43905" s="156"/>
    </row>
    <row r="43906" spans="1:11" ht="12.75" customHeight="1" x14ac:dyDescent="0.2">
      <c r="A43906" s="157" t="s">
        <v>90497</v>
      </c>
      <c r="B43906" s="157" t="s">
        <v>90498</v>
      </c>
      <c r="C43906" s="156"/>
      <c r="D43906" s="156"/>
      <c r="E43906" s="156"/>
      <c r="F43906" s="156"/>
      <c r="G43906" s="156"/>
      <c r="H43906" s="156"/>
      <c r="I43906" s="156"/>
      <c r="J43906" s="156"/>
      <c r="K43906" s="156"/>
    </row>
    <row r="43907" spans="1:11" ht="12.75" customHeight="1" x14ac:dyDescent="0.2">
      <c r="A43907" s="157" t="s">
        <v>90499</v>
      </c>
      <c r="B43907" s="157" t="s">
        <v>90500</v>
      </c>
      <c r="C43907" s="156"/>
      <c r="D43907" s="156"/>
      <c r="E43907" s="156"/>
      <c r="F43907" s="156"/>
      <c r="G43907" s="156"/>
      <c r="H43907" s="156"/>
      <c r="I43907" s="156"/>
      <c r="J43907" s="156"/>
      <c r="K43907" s="156"/>
    </row>
    <row r="43908" spans="1:11" ht="12.75" customHeight="1" x14ac:dyDescent="0.2">
      <c r="A43908" s="157" t="s">
        <v>90501</v>
      </c>
      <c r="B43908" s="157" t="s">
        <v>90502</v>
      </c>
      <c r="C43908" s="156"/>
      <c r="D43908" s="156"/>
      <c r="E43908" s="156"/>
      <c r="F43908" s="156"/>
      <c r="G43908" s="156"/>
      <c r="H43908" s="156"/>
      <c r="I43908" s="156"/>
      <c r="J43908" s="156"/>
      <c r="K43908" s="156"/>
    </row>
    <row r="43909" spans="1:11" ht="12.75" customHeight="1" x14ac:dyDescent="0.2">
      <c r="A43909" s="157" t="s">
        <v>90503</v>
      </c>
      <c r="B43909" s="157" t="s">
        <v>90504</v>
      </c>
      <c r="C43909" s="156"/>
      <c r="D43909" s="156"/>
      <c r="E43909" s="156"/>
      <c r="F43909" s="156"/>
      <c r="G43909" s="156"/>
      <c r="H43909" s="156"/>
      <c r="I43909" s="156"/>
      <c r="J43909" s="156"/>
      <c r="K43909" s="156"/>
    </row>
    <row r="43910" spans="1:11" ht="12.75" customHeight="1" x14ac:dyDescent="0.2">
      <c r="A43910" s="157" t="s">
        <v>90505</v>
      </c>
      <c r="B43910" s="157" t="s">
        <v>90506</v>
      </c>
      <c r="C43910" s="156"/>
      <c r="D43910" s="156"/>
      <c r="E43910" s="156"/>
      <c r="F43910" s="156"/>
      <c r="G43910" s="156"/>
      <c r="H43910" s="156"/>
      <c r="I43910" s="156"/>
      <c r="J43910" s="156"/>
      <c r="K43910" s="156"/>
    </row>
    <row r="43911" spans="1:11" ht="12.75" customHeight="1" x14ac:dyDescent="0.2">
      <c r="A43911" s="157" t="s">
        <v>90507</v>
      </c>
      <c r="B43911" s="157" t="s">
        <v>90508</v>
      </c>
      <c r="C43911" s="156"/>
      <c r="D43911" s="156"/>
      <c r="E43911" s="156"/>
      <c r="F43911" s="156"/>
      <c r="G43911" s="156"/>
      <c r="H43911" s="156"/>
      <c r="I43911" s="156"/>
      <c r="J43911" s="156"/>
      <c r="K43911" s="156"/>
    </row>
    <row r="43912" spans="1:11" ht="12.75" customHeight="1" x14ac:dyDescent="0.2">
      <c r="A43912" s="157" t="s">
        <v>90509</v>
      </c>
      <c r="B43912" s="157" t="s">
        <v>90510</v>
      </c>
      <c r="C43912" s="156"/>
      <c r="D43912" s="156"/>
      <c r="E43912" s="156"/>
      <c r="F43912" s="156"/>
      <c r="G43912" s="156"/>
      <c r="H43912" s="156"/>
      <c r="I43912" s="156"/>
      <c r="J43912" s="156"/>
      <c r="K43912" s="156"/>
    </row>
    <row r="43913" spans="1:11" ht="12.75" customHeight="1" x14ac:dyDescent="0.2">
      <c r="A43913" s="157" t="s">
        <v>90511</v>
      </c>
      <c r="B43913" s="157" t="s">
        <v>90512</v>
      </c>
      <c r="C43913" s="156"/>
      <c r="D43913" s="156"/>
      <c r="E43913" s="156"/>
      <c r="F43913" s="156"/>
      <c r="G43913" s="156"/>
      <c r="H43913" s="156"/>
      <c r="I43913" s="156"/>
      <c r="J43913" s="156"/>
      <c r="K43913" s="156"/>
    </row>
    <row r="43914" spans="1:11" ht="12.75" customHeight="1" x14ac:dyDescent="0.2">
      <c r="A43914" s="157" t="s">
        <v>90513</v>
      </c>
      <c r="B43914" s="157" t="s">
        <v>90514</v>
      </c>
      <c r="C43914" s="156"/>
      <c r="D43914" s="156"/>
      <c r="E43914" s="156"/>
      <c r="F43914" s="156"/>
      <c r="G43914" s="156"/>
      <c r="H43914" s="156"/>
      <c r="I43914" s="156"/>
      <c r="J43914" s="156"/>
      <c r="K43914" s="156"/>
    </row>
    <row r="43915" spans="1:11" ht="12.75" customHeight="1" x14ac:dyDescent="0.2">
      <c r="A43915" s="157" t="s">
        <v>90515</v>
      </c>
      <c r="B43915" s="157" t="s">
        <v>90516</v>
      </c>
      <c r="C43915" s="156"/>
      <c r="D43915" s="156"/>
      <c r="E43915" s="156"/>
      <c r="F43915" s="156"/>
      <c r="G43915" s="156"/>
      <c r="H43915" s="156"/>
      <c r="I43915" s="156"/>
      <c r="J43915" s="156"/>
      <c r="K43915" s="156"/>
    </row>
    <row r="43916" spans="1:11" ht="12.75" customHeight="1" x14ac:dyDescent="0.2">
      <c r="A43916" s="157" t="s">
        <v>90517</v>
      </c>
      <c r="B43916" s="157" t="s">
        <v>90518</v>
      </c>
      <c r="C43916" s="156"/>
      <c r="D43916" s="156"/>
      <c r="E43916" s="156"/>
      <c r="F43916" s="156"/>
      <c r="G43916" s="156"/>
      <c r="H43916" s="156"/>
      <c r="I43916" s="156"/>
      <c r="J43916" s="156"/>
      <c r="K43916" s="156"/>
    </row>
    <row r="43917" spans="1:11" ht="12.75" customHeight="1" x14ac:dyDescent="0.2">
      <c r="A43917" s="157" t="s">
        <v>90519</v>
      </c>
      <c r="B43917" s="157" t="s">
        <v>90520</v>
      </c>
      <c r="C43917" s="156"/>
      <c r="D43917" s="156"/>
      <c r="E43917" s="156"/>
      <c r="F43917" s="156"/>
      <c r="G43917" s="156"/>
      <c r="H43917" s="156"/>
      <c r="I43917" s="156"/>
      <c r="J43917" s="156"/>
      <c r="K43917" s="156"/>
    </row>
    <row r="43918" spans="1:11" ht="12.75" customHeight="1" x14ac:dyDescent="0.2">
      <c r="A43918" s="157" t="s">
        <v>90521</v>
      </c>
      <c r="B43918" s="157" t="s">
        <v>90522</v>
      </c>
      <c r="C43918" s="156"/>
      <c r="D43918" s="156"/>
      <c r="E43918" s="156"/>
      <c r="F43918" s="156"/>
      <c r="G43918" s="156"/>
      <c r="H43918" s="156"/>
      <c r="I43918" s="156"/>
      <c r="J43918" s="156"/>
      <c r="K43918" s="156"/>
    </row>
    <row r="43919" spans="1:11" ht="12.75" customHeight="1" x14ac:dyDescent="0.2">
      <c r="A43919" s="157" t="s">
        <v>90523</v>
      </c>
      <c r="B43919" s="157" t="s">
        <v>90524</v>
      </c>
      <c r="C43919" s="156"/>
      <c r="D43919" s="156"/>
      <c r="E43919" s="156"/>
      <c r="F43919" s="156"/>
      <c r="G43919" s="156"/>
      <c r="H43919" s="156"/>
      <c r="I43919" s="156"/>
      <c r="J43919" s="156"/>
      <c r="K43919" s="156"/>
    </row>
    <row r="43920" spans="1:11" ht="12.75" customHeight="1" x14ac:dyDescent="0.2">
      <c r="A43920" s="157" t="s">
        <v>90525</v>
      </c>
      <c r="B43920" s="157" t="s">
        <v>90526</v>
      </c>
      <c r="C43920" s="156"/>
      <c r="D43920" s="156"/>
      <c r="E43920" s="156"/>
      <c r="F43920" s="156"/>
      <c r="G43920" s="156"/>
      <c r="H43920" s="156"/>
      <c r="I43920" s="156"/>
      <c r="J43920" s="156"/>
      <c r="K43920" s="156"/>
    </row>
    <row r="43921" spans="1:11" ht="12.75" customHeight="1" x14ac:dyDescent="0.2">
      <c r="A43921" s="157" t="s">
        <v>90527</v>
      </c>
      <c r="B43921" s="157" t="s">
        <v>90528</v>
      </c>
      <c r="C43921" s="156"/>
      <c r="D43921" s="156"/>
      <c r="E43921" s="156"/>
      <c r="F43921" s="156"/>
      <c r="G43921" s="156"/>
      <c r="H43921" s="156"/>
      <c r="I43921" s="156"/>
      <c r="J43921" s="156"/>
      <c r="K43921" s="156"/>
    </row>
    <row r="43922" spans="1:11" ht="12.75" customHeight="1" x14ac:dyDescent="0.2">
      <c r="A43922" s="157" t="s">
        <v>90529</v>
      </c>
      <c r="B43922" s="157" t="s">
        <v>90530</v>
      </c>
      <c r="C43922" s="156"/>
      <c r="D43922" s="156"/>
      <c r="E43922" s="156"/>
      <c r="F43922" s="156"/>
      <c r="G43922" s="156"/>
      <c r="H43922" s="156"/>
      <c r="I43922" s="156"/>
      <c r="J43922" s="156"/>
      <c r="K43922" s="156"/>
    </row>
    <row r="43923" spans="1:11" ht="12.75" customHeight="1" x14ac:dyDescent="0.2">
      <c r="A43923" s="157" t="s">
        <v>90531</v>
      </c>
      <c r="B43923" s="157" t="s">
        <v>90532</v>
      </c>
      <c r="C43923" s="156"/>
      <c r="D43923" s="156"/>
      <c r="E43923" s="156"/>
      <c r="F43923" s="156"/>
      <c r="G43923" s="156"/>
      <c r="H43923" s="156"/>
      <c r="I43923" s="156"/>
      <c r="J43923" s="156"/>
      <c r="K43923" s="156"/>
    </row>
    <row r="43924" spans="1:11" ht="12.75" customHeight="1" x14ac:dyDescent="0.2">
      <c r="A43924" s="157" t="s">
        <v>90533</v>
      </c>
      <c r="B43924" s="157" t="s">
        <v>90534</v>
      </c>
      <c r="C43924" s="156"/>
      <c r="D43924" s="156"/>
      <c r="E43924" s="156"/>
      <c r="F43924" s="156"/>
      <c r="G43924" s="156"/>
      <c r="H43924" s="156"/>
      <c r="I43924" s="156"/>
      <c r="J43924" s="156"/>
      <c r="K43924" s="156"/>
    </row>
    <row r="43925" spans="1:11" ht="12.75" customHeight="1" x14ac:dyDescent="0.2">
      <c r="A43925" s="157" t="s">
        <v>90535</v>
      </c>
      <c r="B43925" s="157" t="s">
        <v>90536</v>
      </c>
      <c r="C43925" s="156"/>
      <c r="D43925" s="156"/>
      <c r="E43925" s="156"/>
      <c r="F43925" s="156"/>
      <c r="G43925" s="156"/>
      <c r="H43925" s="156"/>
      <c r="I43925" s="156"/>
      <c r="J43925" s="156"/>
      <c r="K43925" s="156"/>
    </row>
    <row r="43926" spans="1:11" ht="12.75" customHeight="1" x14ac:dyDescent="0.2">
      <c r="A43926" s="157" t="s">
        <v>90537</v>
      </c>
      <c r="B43926" s="157" t="s">
        <v>90538</v>
      </c>
      <c r="C43926" s="156"/>
      <c r="D43926" s="156"/>
      <c r="E43926" s="156"/>
      <c r="F43926" s="156"/>
      <c r="G43926" s="156"/>
      <c r="H43926" s="156"/>
      <c r="I43926" s="156"/>
      <c r="J43926" s="156"/>
      <c r="K43926" s="156"/>
    </row>
    <row r="43927" spans="1:11" ht="12.75" customHeight="1" x14ac:dyDescent="0.2">
      <c r="A43927" s="157" t="s">
        <v>90539</v>
      </c>
      <c r="B43927" s="157" t="s">
        <v>90540</v>
      </c>
      <c r="C43927" s="156"/>
      <c r="D43927" s="156"/>
      <c r="E43927" s="156"/>
      <c r="F43927" s="156"/>
      <c r="G43927" s="156"/>
      <c r="H43927" s="156"/>
      <c r="I43927" s="156"/>
      <c r="J43927" s="156"/>
      <c r="K43927" s="156"/>
    </row>
    <row r="43928" spans="1:11" ht="12.75" customHeight="1" x14ac:dyDescent="0.2">
      <c r="A43928" s="157" t="s">
        <v>90541</v>
      </c>
      <c r="B43928" s="157" t="s">
        <v>90542</v>
      </c>
      <c r="C43928" s="156"/>
      <c r="D43928" s="156"/>
      <c r="E43928" s="156"/>
      <c r="F43928" s="156"/>
      <c r="G43928" s="156"/>
      <c r="H43928" s="156"/>
      <c r="I43928" s="156"/>
      <c r="J43928" s="156"/>
      <c r="K43928" s="156"/>
    </row>
    <row r="43929" spans="1:11" ht="12.75" customHeight="1" x14ac:dyDescent="0.2">
      <c r="A43929" s="157" t="s">
        <v>90543</v>
      </c>
      <c r="B43929" s="157" t="s">
        <v>90544</v>
      </c>
      <c r="C43929" s="156"/>
      <c r="D43929" s="156"/>
      <c r="E43929" s="156"/>
      <c r="F43929" s="156"/>
      <c r="G43929" s="156"/>
      <c r="H43929" s="156"/>
      <c r="I43929" s="156"/>
      <c r="J43929" s="156"/>
      <c r="K43929" s="156"/>
    </row>
    <row r="43930" spans="1:11" ht="12.75" customHeight="1" x14ac:dyDescent="0.2">
      <c r="A43930" s="157" t="s">
        <v>90545</v>
      </c>
      <c r="B43930" s="157" t="s">
        <v>90546</v>
      </c>
      <c r="C43930" s="156"/>
      <c r="D43930" s="156"/>
      <c r="E43930" s="156"/>
      <c r="F43930" s="156"/>
      <c r="G43930" s="156"/>
      <c r="H43930" s="156"/>
      <c r="I43930" s="156"/>
      <c r="J43930" s="156"/>
      <c r="K43930" s="156"/>
    </row>
    <row r="43931" spans="1:11" ht="12.75" customHeight="1" x14ac:dyDescent="0.2">
      <c r="A43931" s="157" t="s">
        <v>90547</v>
      </c>
      <c r="B43931" s="157" t="s">
        <v>90548</v>
      </c>
      <c r="C43931" s="156"/>
      <c r="D43931" s="156"/>
      <c r="E43931" s="156"/>
      <c r="F43931" s="156"/>
      <c r="G43931" s="156"/>
      <c r="H43931" s="156"/>
      <c r="I43931" s="156"/>
      <c r="J43931" s="156"/>
      <c r="K43931" s="156"/>
    </row>
    <row r="43932" spans="1:11" ht="12.75" customHeight="1" x14ac:dyDescent="0.2">
      <c r="A43932" s="157" t="s">
        <v>90549</v>
      </c>
      <c r="B43932" s="157" t="s">
        <v>90550</v>
      </c>
      <c r="C43932" s="156"/>
      <c r="D43932" s="156"/>
      <c r="E43932" s="156"/>
      <c r="F43932" s="156"/>
      <c r="G43932" s="156"/>
      <c r="H43932" s="156"/>
      <c r="I43932" s="156"/>
      <c r="J43932" s="156"/>
      <c r="K43932" s="156"/>
    </row>
    <row r="43933" spans="1:11" ht="12.75" customHeight="1" x14ac:dyDescent="0.2">
      <c r="A43933" s="157" t="s">
        <v>90551</v>
      </c>
      <c r="B43933" s="157" t="s">
        <v>90552</v>
      </c>
      <c r="C43933" s="156"/>
      <c r="D43933" s="156"/>
      <c r="E43933" s="156"/>
      <c r="F43933" s="156"/>
      <c r="G43933" s="156"/>
      <c r="H43933" s="156"/>
      <c r="I43933" s="156"/>
      <c r="J43933" s="156"/>
      <c r="K43933" s="156"/>
    </row>
    <row r="43934" spans="1:11" ht="12.75" customHeight="1" x14ac:dyDescent="0.2">
      <c r="A43934" s="157" t="s">
        <v>90553</v>
      </c>
      <c r="B43934" s="157" t="s">
        <v>90554</v>
      </c>
      <c r="C43934" s="156"/>
      <c r="D43934" s="156"/>
      <c r="E43934" s="156"/>
      <c r="F43934" s="156"/>
      <c r="G43934" s="156"/>
      <c r="H43934" s="156"/>
      <c r="I43934" s="156"/>
      <c r="J43934" s="156"/>
      <c r="K43934" s="156"/>
    </row>
    <row r="43935" spans="1:11" ht="12.75" customHeight="1" x14ac:dyDescent="0.2">
      <c r="A43935" s="157" t="s">
        <v>90555</v>
      </c>
      <c r="B43935" s="157" t="s">
        <v>90556</v>
      </c>
      <c r="C43935" s="156"/>
      <c r="D43935" s="156"/>
      <c r="E43935" s="156"/>
      <c r="F43935" s="156"/>
      <c r="G43935" s="156"/>
      <c r="H43935" s="156"/>
      <c r="I43935" s="156"/>
      <c r="J43935" s="156"/>
      <c r="K43935" s="156"/>
    </row>
    <row r="43936" spans="1:11" ht="12.75" customHeight="1" x14ac:dyDescent="0.2">
      <c r="A43936" s="157" t="s">
        <v>90557</v>
      </c>
      <c r="B43936" s="157" t="s">
        <v>90558</v>
      </c>
      <c r="C43936" s="156"/>
      <c r="D43936" s="156"/>
      <c r="E43936" s="156"/>
      <c r="F43936" s="156"/>
      <c r="G43936" s="156"/>
      <c r="H43936" s="156"/>
      <c r="I43936" s="156"/>
      <c r="J43936" s="156"/>
      <c r="K43936" s="156"/>
    </row>
    <row r="43937" spans="1:11" ht="12.75" customHeight="1" x14ac:dyDescent="0.2">
      <c r="A43937" s="157" t="s">
        <v>90559</v>
      </c>
      <c r="B43937" s="157" t="s">
        <v>90560</v>
      </c>
      <c r="C43937" s="156"/>
      <c r="D43937" s="156"/>
      <c r="E43937" s="156"/>
      <c r="F43937" s="156"/>
      <c r="G43937" s="156"/>
      <c r="H43937" s="156"/>
      <c r="I43937" s="156"/>
      <c r="J43937" s="156"/>
      <c r="K43937" s="156"/>
    </row>
    <row r="43938" spans="1:11" ht="12.75" customHeight="1" x14ac:dyDescent="0.2">
      <c r="A43938" s="157" t="s">
        <v>90561</v>
      </c>
      <c r="B43938" s="157" t="s">
        <v>90562</v>
      </c>
      <c r="C43938" s="156"/>
      <c r="D43938" s="156"/>
      <c r="E43938" s="156"/>
      <c r="F43938" s="156"/>
      <c r="G43938" s="156"/>
      <c r="H43938" s="156"/>
      <c r="I43938" s="156"/>
      <c r="J43938" s="156"/>
      <c r="K43938" s="156"/>
    </row>
    <row r="43939" spans="1:11" ht="12.75" customHeight="1" x14ac:dyDescent="0.2">
      <c r="A43939" s="157" t="s">
        <v>90563</v>
      </c>
      <c r="B43939" s="157" t="s">
        <v>90564</v>
      </c>
      <c r="C43939" s="156"/>
      <c r="D43939" s="156"/>
      <c r="E43939" s="156"/>
      <c r="F43939" s="156"/>
      <c r="G43939" s="156"/>
      <c r="H43939" s="156"/>
      <c r="I43939" s="156"/>
      <c r="J43939" s="156"/>
      <c r="K43939" s="156"/>
    </row>
    <row r="43940" spans="1:11" ht="12.75" customHeight="1" x14ac:dyDescent="0.2">
      <c r="A43940" s="157" t="s">
        <v>90565</v>
      </c>
      <c r="B43940" s="157" t="s">
        <v>90566</v>
      </c>
      <c r="C43940" s="156"/>
      <c r="D43940" s="156"/>
      <c r="E43940" s="156"/>
      <c r="F43940" s="156"/>
      <c r="G43940" s="156"/>
      <c r="H43940" s="156"/>
      <c r="I43940" s="156"/>
      <c r="J43940" s="156"/>
      <c r="K43940" s="156"/>
    </row>
    <row r="43941" spans="1:11" ht="12.75" customHeight="1" x14ac:dyDescent="0.2">
      <c r="A43941" s="157" t="s">
        <v>90567</v>
      </c>
      <c r="B43941" s="157" t="s">
        <v>90568</v>
      </c>
      <c r="C43941" s="156"/>
      <c r="D43941" s="156"/>
      <c r="E43941" s="156"/>
      <c r="F43941" s="156"/>
      <c r="G43941" s="156"/>
      <c r="H43941" s="156"/>
      <c r="I43941" s="156"/>
      <c r="J43941" s="156"/>
      <c r="K43941" s="156"/>
    </row>
    <row r="43942" spans="1:11" ht="12.75" customHeight="1" x14ac:dyDescent="0.2">
      <c r="A43942" s="157" t="s">
        <v>90569</v>
      </c>
      <c r="B43942" s="157" t="s">
        <v>90570</v>
      </c>
      <c r="C43942" s="156"/>
      <c r="D43942" s="156"/>
      <c r="E43942" s="156"/>
      <c r="F43942" s="156"/>
      <c r="G43942" s="156"/>
      <c r="H43942" s="156"/>
      <c r="I43942" s="156"/>
      <c r="J43942" s="156"/>
      <c r="K43942" s="156"/>
    </row>
    <row r="43943" spans="1:11" ht="12.75" customHeight="1" x14ac:dyDescent="0.2">
      <c r="A43943" s="157" t="s">
        <v>90571</v>
      </c>
      <c r="B43943" s="157" t="s">
        <v>90572</v>
      </c>
      <c r="C43943" s="156"/>
      <c r="D43943" s="156"/>
      <c r="E43943" s="156"/>
      <c r="F43943" s="156"/>
      <c r="G43943" s="156"/>
      <c r="H43943" s="156"/>
      <c r="I43943" s="156"/>
      <c r="J43943" s="156"/>
      <c r="K43943" s="156"/>
    </row>
    <row r="43944" spans="1:11" ht="12.75" customHeight="1" x14ac:dyDescent="0.2">
      <c r="A43944" s="157" t="s">
        <v>90573</v>
      </c>
      <c r="B43944" s="157" t="s">
        <v>90574</v>
      </c>
      <c r="C43944" s="156"/>
      <c r="D43944" s="156"/>
      <c r="E43944" s="156"/>
      <c r="F43944" s="156"/>
      <c r="G43944" s="156"/>
      <c r="H43944" s="156"/>
      <c r="I43944" s="156"/>
      <c r="J43944" s="156"/>
      <c r="K43944" s="156"/>
    </row>
    <row r="43945" spans="1:11" ht="12.75" customHeight="1" x14ac:dyDescent="0.2">
      <c r="A43945" s="157" t="s">
        <v>90575</v>
      </c>
      <c r="B43945" s="157" t="s">
        <v>90576</v>
      </c>
      <c r="C43945" s="156"/>
      <c r="D43945" s="156"/>
      <c r="E43945" s="156"/>
      <c r="F43945" s="156"/>
      <c r="G43945" s="156"/>
      <c r="H43945" s="156"/>
      <c r="I43945" s="156"/>
      <c r="J43945" s="156"/>
      <c r="K43945" s="156"/>
    </row>
    <row r="43946" spans="1:11" ht="12.75" customHeight="1" x14ac:dyDescent="0.2">
      <c r="A43946" s="157" t="s">
        <v>90577</v>
      </c>
      <c r="B43946" s="157" t="s">
        <v>90578</v>
      </c>
      <c r="C43946" s="156"/>
      <c r="D43946" s="156"/>
      <c r="E43946" s="156"/>
      <c r="F43946" s="156"/>
      <c r="G43946" s="156"/>
      <c r="H43946" s="156"/>
      <c r="I43946" s="156"/>
      <c r="J43946" s="156"/>
      <c r="K43946" s="156"/>
    </row>
    <row r="43947" spans="1:11" ht="12.75" customHeight="1" x14ac:dyDescent="0.2">
      <c r="A43947" s="157" t="s">
        <v>90579</v>
      </c>
      <c r="B43947" s="157" t="s">
        <v>90580</v>
      </c>
      <c r="C43947" s="156"/>
      <c r="D43947" s="156"/>
      <c r="E43947" s="156"/>
      <c r="F43947" s="156"/>
      <c r="G43947" s="156"/>
      <c r="H43947" s="156"/>
      <c r="I43947" s="156"/>
      <c r="J43947" s="156"/>
      <c r="K43947" s="156"/>
    </row>
    <row r="43948" spans="1:11" ht="12.75" customHeight="1" x14ac:dyDescent="0.2">
      <c r="A43948" s="157" t="s">
        <v>90581</v>
      </c>
      <c r="B43948" s="157" t="s">
        <v>90582</v>
      </c>
      <c r="C43948" s="156"/>
      <c r="D43948" s="156"/>
      <c r="E43948" s="156"/>
      <c r="F43948" s="156"/>
      <c r="G43948" s="156"/>
      <c r="H43948" s="156"/>
      <c r="I43948" s="156"/>
      <c r="J43948" s="156"/>
      <c r="K43948" s="156"/>
    </row>
    <row r="43949" spans="1:11" ht="12.75" customHeight="1" x14ac:dyDescent="0.2">
      <c r="A43949" s="157" t="s">
        <v>90583</v>
      </c>
      <c r="B43949" s="157" t="s">
        <v>90584</v>
      </c>
      <c r="C43949" s="156"/>
      <c r="D43949" s="156"/>
      <c r="E43949" s="156"/>
      <c r="F43949" s="156"/>
      <c r="G43949" s="156"/>
      <c r="H43949" s="156"/>
      <c r="I43949" s="156"/>
      <c r="J43949" s="156"/>
      <c r="K43949" s="156"/>
    </row>
    <row r="43950" spans="1:11" ht="12.75" customHeight="1" x14ac:dyDescent="0.2">
      <c r="A43950" s="157" t="s">
        <v>90585</v>
      </c>
      <c r="B43950" s="157" t="s">
        <v>90586</v>
      </c>
      <c r="C43950" s="156"/>
      <c r="D43950" s="156"/>
      <c r="E43950" s="156"/>
      <c r="F43950" s="156"/>
      <c r="G43950" s="156"/>
      <c r="H43950" s="156"/>
      <c r="I43950" s="156"/>
      <c r="J43950" s="156"/>
      <c r="K43950" s="156"/>
    </row>
    <row r="43951" spans="1:11" ht="12.75" customHeight="1" x14ac:dyDescent="0.2">
      <c r="A43951" s="157" t="s">
        <v>90587</v>
      </c>
      <c r="B43951" s="157" t="s">
        <v>90588</v>
      </c>
      <c r="C43951" s="156"/>
      <c r="D43951" s="156"/>
      <c r="E43951" s="156"/>
      <c r="F43951" s="156"/>
      <c r="G43951" s="156"/>
      <c r="H43951" s="156"/>
      <c r="I43951" s="156"/>
      <c r="J43951" s="156"/>
      <c r="K43951" s="156"/>
    </row>
    <row r="43952" spans="1:11" ht="12.75" customHeight="1" x14ac:dyDescent="0.2">
      <c r="A43952" s="157" t="s">
        <v>90589</v>
      </c>
      <c r="B43952" s="157" t="s">
        <v>90590</v>
      </c>
      <c r="C43952" s="156"/>
      <c r="D43952" s="156"/>
      <c r="E43952" s="156"/>
      <c r="F43952" s="156"/>
      <c r="G43952" s="156"/>
      <c r="H43952" s="156"/>
      <c r="I43952" s="156"/>
      <c r="J43952" s="156"/>
      <c r="K43952" s="156"/>
    </row>
    <row r="43953" spans="1:11" ht="12.75" customHeight="1" x14ac:dyDescent="0.2">
      <c r="A43953" s="157" t="s">
        <v>90591</v>
      </c>
      <c r="B43953" s="157" t="s">
        <v>90592</v>
      </c>
      <c r="C43953" s="156"/>
      <c r="D43953" s="156"/>
      <c r="E43953" s="156"/>
      <c r="F43953" s="156"/>
      <c r="G43953" s="156"/>
      <c r="H43953" s="156"/>
      <c r="I43953" s="156"/>
      <c r="J43953" s="156"/>
      <c r="K43953" s="156"/>
    </row>
    <row r="43954" spans="1:11" ht="12.75" customHeight="1" x14ac:dyDescent="0.2">
      <c r="A43954" s="157" t="s">
        <v>90593</v>
      </c>
      <c r="B43954" s="157" t="s">
        <v>90594</v>
      </c>
      <c r="C43954" s="156"/>
      <c r="D43954" s="156"/>
      <c r="E43954" s="156"/>
      <c r="F43954" s="156"/>
      <c r="G43954" s="156"/>
      <c r="H43954" s="156"/>
      <c r="I43954" s="156"/>
      <c r="J43954" s="156"/>
      <c r="K43954" s="156"/>
    </row>
    <row r="43955" spans="1:11" ht="12.75" customHeight="1" x14ac:dyDescent="0.2">
      <c r="A43955" s="157" t="s">
        <v>90595</v>
      </c>
      <c r="B43955" s="157" t="s">
        <v>90596</v>
      </c>
      <c r="C43955" s="156"/>
      <c r="D43955" s="156"/>
      <c r="E43955" s="156"/>
      <c r="F43955" s="156"/>
      <c r="G43955" s="156"/>
      <c r="H43955" s="156"/>
      <c r="I43955" s="156"/>
      <c r="J43955" s="156"/>
      <c r="K43955" s="156"/>
    </row>
    <row r="43956" spans="1:11" ht="12.75" customHeight="1" x14ac:dyDescent="0.2">
      <c r="A43956" s="157" t="s">
        <v>90597</v>
      </c>
      <c r="B43956" s="157" t="s">
        <v>90598</v>
      </c>
      <c r="C43956" s="156"/>
      <c r="D43956" s="156"/>
      <c r="E43956" s="156"/>
      <c r="F43956" s="156"/>
      <c r="G43956" s="156"/>
      <c r="H43956" s="156"/>
      <c r="I43956" s="156"/>
      <c r="J43956" s="156"/>
      <c r="K43956" s="156"/>
    </row>
    <row r="43957" spans="1:11" ht="12.75" customHeight="1" x14ac:dyDescent="0.2">
      <c r="A43957" s="157" t="s">
        <v>90599</v>
      </c>
      <c r="B43957" s="157" t="s">
        <v>90600</v>
      </c>
      <c r="C43957" s="156"/>
      <c r="D43957" s="156"/>
      <c r="E43957" s="156"/>
      <c r="F43957" s="156"/>
      <c r="G43957" s="156"/>
      <c r="H43957" s="156"/>
      <c r="I43957" s="156"/>
      <c r="J43957" s="156"/>
      <c r="K43957" s="156"/>
    </row>
    <row r="43958" spans="1:11" ht="12.75" customHeight="1" x14ac:dyDescent="0.2">
      <c r="A43958" s="157" t="s">
        <v>90601</v>
      </c>
      <c r="B43958" s="157" t="s">
        <v>90602</v>
      </c>
      <c r="C43958" s="156"/>
      <c r="D43958" s="156"/>
      <c r="E43958" s="156"/>
      <c r="F43958" s="156"/>
      <c r="G43958" s="156"/>
      <c r="H43958" s="156"/>
      <c r="I43958" s="156"/>
      <c r="J43958" s="156"/>
      <c r="K43958" s="156"/>
    </row>
    <row r="43959" spans="1:11" ht="12.75" customHeight="1" x14ac:dyDescent="0.2">
      <c r="A43959" s="157" t="s">
        <v>90603</v>
      </c>
      <c r="B43959" s="157" t="s">
        <v>90604</v>
      </c>
      <c r="C43959" s="156"/>
      <c r="D43959" s="156"/>
      <c r="E43959" s="156"/>
      <c r="F43959" s="156"/>
      <c r="G43959" s="156"/>
      <c r="H43959" s="156"/>
      <c r="I43959" s="156"/>
      <c r="J43959" s="156"/>
      <c r="K43959" s="156"/>
    </row>
    <row r="43960" spans="1:11" ht="12.75" customHeight="1" x14ac:dyDescent="0.2">
      <c r="A43960" s="157" t="s">
        <v>90605</v>
      </c>
      <c r="B43960" s="157" t="s">
        <v>90606</v>
      </c>
      <c r="C43960" s="156"/>
      <c r="D43960" s="156"/>
      <c r="E43960" s="156"/>
      <c r="F43960" s="156"/>
      <c r="G43960" s="156"/>
      <c r="H43960" s="156"/>
      <c r="I43960" s="156"/>
      <c r="J43960" s="156"/>
      <c r="K43960" s="156"/>
    </row>
    <row r="43961" spans="1:11" ht="12.75" customHeight="1" x14ac:dyDescent="0.2">
      <c r="A43961" s="157" t="s">
        <v>90607</v>
      </c>
      <c r="B43961" s="157" t="s">
        <v>90608</v>
      </c>
      <c r="C43961" s="156"/>
      <c r="D43961" s="156"/>
      <c r="E43961" s="156"/>
      <c r="F43961" s="156"/>
      <c r="G43961" s="156"/>
      <c r="H43961" s="156"/>
      <c r="I43961" s="156"/>
      <c r="J43961" s="156"/>
      <c r="K43961" s="156"/>
    </row>
    <row r="43962" spans="1:11" ht="12.75" customHeight="1" x14ac:dyDescent="0.2">
      <c r="A43962" s="157" t="s">
        <v>90609</v>
      </c>
      <c r="B43962" s="157" t="s">
        <v>90610</v>
      </c>
      <c r="C43962" s="156"/>
      <c r="D43962" s="156"/>
      <c r="E43962" s="156"/>
      <c r="F43962" s="156"/>
      <c r="G43962" s="156"/>
      <c r="H43962" s="156"/>
      <c r="I43962" s="156"/>
      <c r="J43962" s="156"/>
      <c r="K43962" s="156"/>
    </row>
    <row r="43963" spans="1:11" ht="12.75" customHeight="1" x14ac:dyDescent="0.2">
      <c r="A43963" s="157" t="s">
        <v>90611</v>
      </c>
      <c r="B43963" s="157" t="s">
        <v>90612</v>
      </c>
      <c r="C43963" s="156"/>
      <c r="D43963" s="156"/>
      <c r="E43963" s="156"/>
      <c r="F43963" s="156"/>
      <c r="G43963" s="156"/>
      <c r="H43963" s="156"/>
      <c r="I43963" s="156"/>
      <c r="J43963" s="156"/>
      <c r="K43963" s="156"/>
    </row>
    <row r="43964" spans="1:11" ht="12.75" customHeight="1" x14ac:dyDescent="0.2">
      <c r="A43964" s="157" t="s">
        <v>90613</v>
      </c>
      <c r="B43964" s="157" t="s">
        <v>90614</v>
      </c>
      <c r="C43964" s="156"/>
      <c r="D43964" s="156"/>
      <c r="E43964" s="156"/>
      <c r="F43964" s="156"/>
      <c r="G43964" s="156"/>
      <c r="H43964" s="156"/>
      <c r="I43964" s="156"/>
      <c r="J43964" s="156"/>
      <c r="K43964" s="156"/>
    </row>
    <row r="43965" spans="1:11" ht="12.75" customHeight="1" x14ac:dyDescent="0.2">
      <c r="A43965" s="157" t="s">
        <v>90615</v>
      </c>
      <c r="B43965" s="157" t="s">
        <v>90616</v>
      </c>
      <c r="C43965" s="156"/>
      <c r="D43965" s="156"/>
      <c r="E43965" s="156"/>
      <c r="F43965" s="156"/>
      <c r="G43965" s="156"/>
      <c r="H43965" s="156"/>
      <c r="I43965" s="156"/>
      <c r="J43965" s="156"/>
      <c r="K43965" s="156"/>
    </row>
    <row r="43966" spans="1:11" ht="12.75" customHeight="1" x14ac:dyDescent="0.2">
      <c r="A43966" s="157" t="s">
        <v>90617</v>
      </c>
      <c r="B43966" s="157" t="s">
        <v>90618</v>
      </c>
      <c r="C43966" s="156"/>
      <c r="D43966" s="156"/>
      <c r="E43966" s="156"/>
      <c r="F43966" s="156"/>
      <c r="G43966" s="156"/>
      <c r="H43966" s="156"/>
      <c r="I43966" s="156"/>
      <c r="J43966" s="156"/>
      <c r="K43966" s="156"/>
    </row>
    <row r="43967" spans="1:11" ht="12.75" customHeight="1" x14ac:dyDescent="0.2">
      <c r="A43967" s="157" t="s">
        <v>90619</v>
      </c>
      <c r="B43967" s="157" t="s">
        <v>90620</v>
      </c>
      <c r="C43967" s="156"/>
      <c r="D43967" s="156"/>
      <c r="E43967" s="156"/>
      <c r="F43967" s="156"/>
      <c r="G43967" s="156"/>
      <c r="H43967" s="156"/>
      <c r="I43967" s="156"/>
      <c r="J43967" s="156"/>
      <c r="K43967" s="156"/>
    </row>
    <row r="43968" spans="1:11" ht="12.75" customHeight="1" x14ac:dyDescent="0.2">
      <c r="A43968" s="157" t="s">
        <v>90621</v>
      </c>
      <c r="B43968" s="157" t="s">
        <v>90622</v>
      </c>
      <c r="C43968" s="156"/>
      <c r="D43968" s="156"/>
      <c r="E43968" s="156"/>
      <c r="F43968" s="156"/>
      <c r="G43968" s="156"/>
      <c r="H43968" s="156"/>
      <c r="I43968" s="156"/>
      <c r="J43968" s="156"/>
      <c r="K43968" s="156"/>
    </row>
    <row r="43969" spans="1:11" ht="12.75" customHeight="1" x14ac:dyDescent="0.2">
      <c r="A43969" s="157" t="s">
        <v>90623</v>
      </c>
      <c r="B43969" s="157" t="s">
        <v>90624</v>
      </c>
      <c r="C43969" s="156"/>
      <c r="D43969" s="156"/>
      <c r="E43969" s="156"/>
      <c r="F43969" s="156"/>
      <c r="G43969" s="156"/>
      <c r="H43969" s="156"/>
      <c r="I43969" s="156"/>
      <c r="J43969" s="156"/>
      <c r="K43969" s="156"/>
    </row>
    <row r="43970" spans="1:11" ht="12.75" customHeight="1" x14ac:dyDescent="0.2">
      <c r="A43970" s="157" t="s">
        <v>90625</v>
      </c>
      <c r="B43970" s="157" t="s">
        <v>90626</v>
      </c>
      <c r="C43970" s="156"/>
      <c r="D43970" s="156"/>
      <c r="E43970" s="156"/>
      <c r="F43970" s="156"/>
      <c r="G43970" s="156"/>
      <c r="H43970" s="156"/>
      <c r="I43970" s="156"/>
      <c r="J43970" s="156"/>
      <c r="K43970" s="156"/>
    </row>
    <row r="43971" spans="1:11" ht="12.75" customHeight="1" x14ac:dyDescent="0.2">
      <c r="A43971" s="157" t="s">
        <v>90627</v>
      </c>
      <c r="B43971" s="157" t="s">
        <v>90628</v>
      </c>
      <c r="C43971" s="156"/>
      <c r="D43971" s="156"/>
      <c r="E43971" s="156"/>
      <c r="F43971" s="156"/>
      <c r="G43971" s="156"/>
      <c r="H43971" s="156"/>
      <c r="I43971" s="156"/>
      <c r="J43971" s="156"/>
      <c r="K43971" s="156"/>
    </row>
    <row r="43972" spans="1:11" ht="12.75" customHeight="1" x14ac:dyDescent="0.2">
      <c r="A43972" s="157" t="s">
        <v>90629</v>
      </c>
      <c r="B43972" s="157" t="s">
        <v>90630</v>
      </c>
      <c r="C43972" s="156"/>
      <c r="D43972" s="156"/>
      <c r="E43972" s="156"/>
      <c r="F43972" s="156"/>
      <c r="G43972" s="156"/>
      <c r="H43972" s="156"/>
      <c r="I43972" s="156"/>
      <c r="J43972" s="156"/>
      <c r="K43972" s="156"/>
    </row>
    <row r="43973" spans="1:11" ht="12.75" customHeight="1" x14ac:dyDescent="0.2">
      <c r="A43973" s="157" t="s">
        <v>90631</v>
      </c>
      <c r="B43973" s="157" t="s">
        <v>90632</v>
      </c>
      <c r="C43973" s="156"/>
      <c r="D43973" s="156"/>
      <c r="E43973" s="156"/>
      <c r="F43973" s="156"/>
      <c r="G43973" s="156"/>
      <c r="H43973" s="156"/>
      <c r="I43973" s="156"/>
      <c r="J43973" s="156"/>
      <c r="K43973" s="156"/>
    </row>
    <row r="43974" spans="1:11" ht="12.75" customHeight="1" x14ac:dyDescent="0.2">
      <c r="A43974" s="157" t="s">
        <v>90633</v>
      </c>
      <c r="B43974" s="157" t="s">
        <v>90634</v>
      </c>
      <c r="C43974" s="156"/>
      <c r="D43974" s="156"/>
      <c r="E43974" s="156"/>
      <c r="F43974" s="156"/>
      <c r="G43974" s="156"/>
      <c r="H43974" s="156"/>
      <c r="I43974" s="156"/>
      <c r="J43974" s="156"/>
      <c r="K43974" s="156"/>
    </row>
    <row r="43975" spans="1:11" ht="12.75" customHeight="1" x14ac:dyDescent="0.2">
      <c r="A43975" s="157" t="s">
        <v>90635</v>
      </c>
      <c r="B43975" s="157" t="s">
        <v>90636</v>
      </c>
      <c r="C43975" s="156"/>
      <c r="D43975" s="156"/>
      <c r="E43975" s="156"/>
      <c r="F43975" s="156"/>
      <c r="G43975" s="156"/>
      <c r="H43975" s="156"/>
      <c r="I43975" s="156"/>
      <c r="J43975" s="156"/>
      <c r="K43975" s="156"/>
    </row>
    <row r="43976" spans="1:11" ht="12.75" customHeight="1" x14ac:dyDescent="0.2">
      <c r="A43976" s="157" t="s">
        <v>90637</v>
      </c>
      <c r="B43976" s="157" t="s">
        <v>90638</v>
      </c>
      <c r="C43976" s="156"/>
      <c r="D43976" s="156"/>
      <c r="E43976" s="156"/>
      <c r="F43976" s="156"/>
      <c r="G43976" s="156"/>
      <c r="H43976" s="156"/>
      <c r="I43976" s="156"/>
      <c r="J43976" s="156"/>
      <c r="K43976" s="156"/>
    </row>
    <row r="43977" spans="1:11" ht="12.75" customHeight="1" x14ac:dyDescent="0.2">
      <c r="A43977" s="157" t="s">
        <v>90639</v>
      </c>
      <c r="B43977" s="157" t="s">
        <v>90640</v>
      </c>
      <c r="C43977" s="156"/>
      <c r="D43977" s="156"/>
      <c r="E43977" s="156"/>
      <c r="F43977" s="156"/>
      <c r="G43977" s="156"/>
      <c r="H43977" s="156"/>
      <c r="I43977" s="156"/>
      <c r="J43977" s="156"/>
      <c r="K43977" s="156"/>
    </row>
    <row r="43978" spans="1:11" ht="12.75" customHeight="1" x14ac:dyDescent="0.2">
      <c r="A43978" s="157" t="s">
        <v>90641</v>
      </c>
      <c r="B43978" s="157" t="s">
        <v>90642</v>
      </c>
      <c r="C43978" s="156"/>
      <c r="D43978" s="156"/>
      <c r="E43978" s="156"/>
      <c r="F43978" s="156"/>
      <c r="G43978" s="156"/>
      <c r="H43978" s="156"/>
      <c r="I43978" s="156"/>
      <c r="J43978" s="156"/>
      <c r="K43978" s="156"/>
    </row>
    <row r="43979" spans="1:11" ht="12.75" customHeight="1" x14ac:dyDescent="0.2">
      <c r="A43979" s="157" t="s">
        <v>90643</v>
      </c>
      <c r="B43979" s="157" t="s">
        <v>90644</v>
      </c>
      <c r="C43979" s="156"/>
      <c r="D43979" s="156"/>
      <c r="E43979" s="156"/>
      <c r="F43979" s="156"/>
      <c r="G43979" s="156"/>
      <c r="H43979" s="156"/>
      <c r="I43979" s="156"/>
      <c r="J43979" s="156"/>
      <c r="K43979" s="156"/>
    </row>
    <row r="43980" spans="1:11" ht="12.75" customHeight="1" x14ac:dyDescent="0.2">
      <c r="A43980" s="157" t="s">
        <v>90645</v>
      </c>
      <c r="B43980" s="157" t="s">
        <v>90646</v>
      </c>
      <c r="C43980" s="156"/>
      <c r="D43980" s="156"/>
      <c r="E43980" s="156"/>
      <c r="F43980" s="156"/>
      <c r="G43980" s="156"/>
      <c r="H43980" s="156"/>
      <c r="I43980" s="156"/>
      <c r="J43980" s="156"/>
      <c r="K43980" s="156"/>
    </row>
    <row r="43981" spans="1:11" ht="12.75" customHeight="1" x14ac:dyDescent="0.2">
      <c r="A43981" s="157" t="s">
        <v>90647</v>
      </c>
      <c r="B43981" s="157" t="s">
        <v>90648</v>
      </c>
      <c r="C43981" s="156"/>
      <c r="D43981" s="156"/>
      <c r="E43981" s="156"/>
      <c r="F43981" s="156"/>
      <c r="G43981" s="156"/>
      <c r="H43981" s="156"/>
      <c r="I43981" s="156"/>
      <c r="J43981" s="156"/>
      <c r="K43981" s="156"/>
    </row>
    <row r="43982" spans="1:11" ht="12.75" customHeight="1" x14ac:dyDescent="0.2">
      <c r="A43982" s="157" t="s">
        <v>90649</v>
      </c>
      <c r="B43982" s="157" t="s">
        <v>90650</v>
      </c>
      <c r="C43982" s="156"/>
      <c r="D43982" s="156"/>
      <c r="E43982" s="156"/>
      <c r="F43982" s="156"/>
      <c r="G43982" s="156"/>
      <c r="H43982" s="156"/>
      <c r="I43982" s="156"/>
      <c r="J43982" s="156"/>
      <c r="K43982" s="156"/>
    </row>
    <row r="43983" spans="1:11" ht="12.75" customHeight="1" x14ac:dyDescent="0.2">
      <c r="A43983" s="157" t="s">
        <v>90651</v>
      </c>
      <c r="B43983" s="157" t="s">
        <v>90652</v>
      </c>
      <c r="C43983" s="156"/>
      <c r="D43983" s="156"/>
      <c r="E43983" s="156"/>
      <c r="F43983" s="156"/>
      <c r="G43983" s="156"/>
      <c r="H43983" s="156"/>
      <c r="I43983" s="156"/>
      <c r="J43983" s="156"/>
      <c r="K43983" s="156"/>
    </row>
    <row r="43984" spans="1:11" ht="12.75" customHeight="1" x14ac:dyDescent="0.2">
      <c r="A43984" s="157" t="s">
        <v>90653</v>
      </c>
      <c r="B43984" s="157" t="s">
        <v>90654</v>
      </c>
      <c r="C43984" s="156"/>
      <c r="D43984" s="156"/>
      <c r="E43984" s="156"/>
      <c r="F43984" s="156"/>
      <c r="G43984" s="156"/>
      <c r="H43984" s="156"/>
      <c r="I43984" s="156"/>
      <c r="J43984" s="156"/>
      <c r="K43984" s="156"/>
    </row>
    <row r="43985" spans="1:11" ht="12.75" customHeight="1" x14ac:dyDescent="0.2">
      <c r="A43985" s="157" t="s">
        <v>90655</v>
      </c>
      <c r="B43985" s="157" t="s">
        <v>90656</v>
      </c>
      <c r="C43985" s="156"/>
      <c r="D43985" s="156"/>
      <c r="E43985" s="156"/>
      <c r="F43985" s="156"/>
      <c r="G43985" s="156"/>
      <c r="H43985" s="156"/>
      <c r="I43985" s="156"/>
      <c r="J43985" s="156"/>
      <c r="K43985" s="156"/>
    </row>
    <row r="43986" spans="1:11" ht="12.75" customHeight="1" x14ac:dyDescent="0.2">
      <c r="A43986" s="157" t="s">
        <v>90657</v>
      </c>
      <c r="B43986" s="157" t="s">
        <v>90658</v>
      </c>
      <c r="C43986" s="156"/>
      <c r="D43986" s="156"/>
      <c r="E43986" s="156"/>
      <c r="F43986" s="156"/>
      <c r="G43986" s="156"/>
      <c r="H43986" s="156"/>
      <c r="I43986" s="156"/>
      <c r="J43986" s="156"/>
      <c r="K43986" s="156"/>
    </row>
    <row r="43987" spans="1:11" ht="12.75" customHeight="1" x14ac:dyDescent="0.2">
      <c r="A43987" s="157" t="s">
        <v>90659</v>
      </c>
      <c r="B43987" s="157" t="s">
        <v>90660</v>
      </c>
      <c r="C43987" s="156"/>
      <c r="D43987" s="156"/>
      <c r="E43987" s="156"/>
      <c r="F43987" s="156"/>
      <c r="G43987" s="156"/>
      <c r="H43987" s="156"/>
      <c r="I43987" s="156"/>
      <c r="J43987" s="156"/>
      <c r="K43987" s="156"/>
    </row>
    <row r="43988" spans="1:11" ht="12.75" customHeight="1" x14ac:dyDescent="0.2">
      <c r="A43988" s="157" t="s">
        <v>90661</v>
      </c>
      <c r="B43988" s="157" t="s">
        <v>90662</v>
      </c>
      <c r="C43988" s="156"/>
      <c r="D43988" s="156"/>
      <c r="E43988" s="156"/>
      <c r="F43988" s="156"/>
      <c r="G43988" s="156"/>
      <c r="H43988" s="156"/>
      <c r="I43988" s="156"/>
      <c r="J43988" s="156"/>
      <c r="K43988" s="156"/>
    </row>
    <row r="43989" spans="1:11" ht="12.75" customHeight="1" x14ac:dyDescent="0.2">
      <c r="A43989" s="157" t="s">
        <v>90663</v>
      </c>
      <c r="B43989" s="157" t="s">
        <v>90664</v>
      </c>
      <c r="C43989" s="156"/>
      <c r="D43989" s="156"/>
      <c r="E43989" s="156"/>
      <c r="F43989" s="156"/>
      <c r="G43989" s="156"/>
      <c r="H43989" s="156"/>
      <c r="I43989" s="156"/>
      <c r="J43989" s="156"/>
      <c r="K43989" s="156"/>
    </row>
    <row r="43990" spans="1:11" ht="12.75" customHeight="1" x14ac:dyDescent="0.2">
      <c r="A43990" s="157" t="s">
        <v>90665</v>
      </c>
      <c r="B43990" s="157" t="s">
        <v>90666</v>
      </c>
      <c r="C43990" s="156"/>
      <c r="D43990" s="156"/>
      <c r="E43990" s="156"/>
      <c r="F43990" s="156"/>
      <c r="G43990" s="156"/>
      <c r="H43990" s="156"/>
      <c r="I43990" s="156"/>
      <c r="J43990" s="156"/>
      <c r="K43990" s="156"/>
    </row>
    <row r="43991" spans="1:11" ht="12.75" customHeight="1" x14ac:dyDescent="0.2">
      <c r="A43991" s="157" t="s">
        <v>90667</v>
      </c>
      <c r="B43991" s="157" t="s">
        <v>90668</v>
      </c>
      <c r="C43991" s="156"/>
      <c r="D43991" s="156"/>
      <c r="E43991" s="156"/>
      <c r="F43991" s="156"/>
      <c r="G43991" s="156"/>
      <c r="H43991" s="156"/>
      <c r="I43991" s="156"/>
      <c r="J43991" s="156"/>
      <c r="K43991" s="156"/>
    </row>
    <row r="43992" spans="1:11" ht="12.75" customHeight="1" x14ac:dyDescent="0.2">
      <c r="A43992" s="157" t="s">
        <v>90669</v>
      </c>
      <c r="B43992" s="157" t="s">
        <v>90670</v>
      </c>
      <c r="C43992" s="156"/>
      <c r="D43992" s="156"/>
      <c r="E43992" s="156"/>
      <c r="F43992" s="156"/>
      <c r="G43992" s="156"/>
      <c r="H43992" s="156"/>
      <c r="I43992" s="156"/>
      <c r="J43992" s="156"/>
      <c r="K43992" s="156"/>
    </row>
    <row r="43993" spans="1:11" ht="12.75" customHeight="1" x14ac:dyDescent="0.2">
      <c r="A43993" s="157" t="s">
        <v>90671</v>
      </c>
      <c r="B43993" s="157" t="s">
        <v>90672</v>
      </c>
      <c r="C43993" s="156"/>
      <c r="D43993" s="156"/>
      <c r="E43993" s="156"/>
      <c r="F43993" s="156"/>
      <c r="G43993" s="156"/>
      <c r="H43993" s="156"/>
      <c r="I43993" s="156"/>
      <c r="J43993" s="156"/>
      <c r="K43993" s="156"/>
    </row>
    <row r="43994" spans="1:11" ht="12.75" customHeight="1" x14ac:dyDescent="0.2">
      <c r="A43994" s="157" t="s">
        <v>90673</v>
      </c>
      <c r="B43994" s="157" t="s">
        <v>90674</v>
      </c>
      <c r="C43994" s="156"/>
      <c r="D43994" s="156"/>
      <c r="E43994" s="156"/>
      <c r="F43994" s="156"/>
      <c r="G43994" s="156"/>
      <c r="H43994" s="156"/>
      <c r="I43994" s="156"/>
      <c r="J43994" s="156"/>
      <c r="K43994" s="156"/>
    </row>
    <row r="43995" spans="1:11" ht="12.75" customHeight="1" x14ac:dyDescent="0.2">
      <c r="A43995" s="157" t="s">
        <v>90675</v>
      </c>
      <c r="B43995" s="157" t="s">
        <v>90676</v>
      </c>
      <c r="C43995" s="156"/>
      <c r="D43995" s="156"/>
      <c r="E43995" s="156"/>
      <c r="F43995" s="156"/>
      <c r="G43995" s="156"/>
      <c r="H43995" s="156"/>
      <c r="I43995" s="156"/>
      <c r="J43995" s="156"/>
      <c r="K43995" s="156"/>
    </row>
    <row r="43996" spans="1:11" ht="12.75" customHeight="1" x14ac:dyDescent="0.2">
      <c r="A43996" s="157" t="s">
        <v>90677</v>
      </c>
      <c r="B43996" s="157" t="s">
        <v>90678</v>
      </c>
      <c r="C43996" s="156"/>
      <c r="D43996" s="156"/>
      <c r="E43996" s="156"/>
      <c r="F43996" s="156"/>
      <c r="G43996" s="156"/>
      <c r="H43996" s="156"/>
      <c r="I43996" s="156"/>
      <c r="J43996" s="156"/>
      <c r="K43996" s="156"/>
    </row>
    <row r="43997" spans="1:11" ht="12.75" customHeight="1" x14ac:dyDescent="0.2">
      <c r="A43997" s="157" t="s">
        <v>90679</v>
      </c>
      <c r="B43997" s="157" t="s">
        <v>90680</v>
      </c>
      <c r="C43997" s="156"/>
      <c r="D43997" s="156"/>
      <c r="E43997" s="156"/>
      <c r="F43997" s="156"/>
      <c r="G43997" s="156"/>
      <c r="H43997" s="156"/>
      <c r="I43997" s="156"/>
      <c r="J43997" s="156"/>
      <c r="K43997" s="156"/>
    </row>
    <row r="43998" spans="1:11" ht="12.75" customHeight="1" x14ac:dyDescent="0.2">
      <c r="A43998" s="157" t="s">
        <v>90681</v>
      </c>
      <c r="B43998" s="157" t="s">
        <v>90682</v>
      </c>
      <c r="C43998" s="156"/>
      <c r="D43998" s="156"/>
      <c r="E43998" s="156"/>
      <c r="F43998" s="156"/>
      <c r="G43998" s="156"/>
      <c r="H43998" s="156"/>
      <c r="I43998" s="156"/>
      <c r="J43998" s="156"/>
      <c r="K43998" s="156"/>
    </row>
    <row r="43999" spans="1:11" ht="12.75" customHeight="1" x14ac:dyDescent="0.2">
      <c r="A43999" s="157" t="s">
        <v>90683</v>
      </c>
      <c r="B43999" s="157" t="s">
        <v>90684</v>
      </c>
      <c r="C43999" s="156"/>
      <c r="D43999" s="156"/>
      <c r="E43999" s="156"/>
      <c r="F43999" s="156"/>
      <c r="G43999" s="156"/>
      <c r="H43999" s="156"/>
      <c r="I43999" s="156"/>
      <c r="J43999" s="156"/>
      <c r="K43999" s="156"/>
    </row>
    <row r="44000" spans="1:11" ht="12.75" customHeight="1" x14ac:dyDescent="0.2">
      <c r="A44000" s="157" t="s">
        <v>90685</v>
      </c>
      <c r="B44000" s="157" t="s">
        <v>90686</v>
      </c>
      <c r="C44000" s="156"/>
      <c r="D44000" s="156"/>
      <c r="E44000" s="156"/>
      <c r="F44000" s="156"/>
      <c r="G44000" s="156"/>
      <c r="H44000" s="156"/>
      <c r="I44000" s="156"/>
      <c r="J44000" s="156"/>
      <c r="K44000" s="156"/>
    </row>
    <row r="44001" spans="1:11" ht="12.75" customHeight="1" x14ac:dyDescent="0.2">
      <c r="A44001" s="157" t="s">
        <v>90687</v>
      </c>
      <c r="B44001" s="157" t="s">
        <v>90688</v>
      </c>
      <c r="C44001" s="156"/>
      <c r="D44001" s="156"/>
      <c r="E44001" s="156"/>
      <c r="F44001" s="156"/>
      <c r="G44001" s="156"/>
      <c r="H44001" s="156"/>
      <c r="I44001" s="156"/>
      <c r="J44001" s="156"/>
      <c r="K44001" s="156"/>
    </row>
    <row r="44002" spans="1:11" ht="12.75" customHeight="1" x14ac:dyDescent="0.2">
      <c r="A44002" s="157" t="s">
        <v>90689</v>
      </c>
      <c r="B44002" s="157" t="s">
        <v>90690</v>
      </c>
      <c r="C44002" s="156"/>
      <c r="D44002" s="156"/>
      <c r="E44002" s="156"/>
      <c r="F44002" s="156"/>
      <c r="G44002" s="156"/>
      <c r="H44002" s="156"/>
      <c r="I44002" s="156"/>
      <c r="J44002" s="156"/>
      <c r="K44002" s="156"/>
    </row>
    <row r="44003" spans="1:11" ht="12.75" customHeight="1" x14ac:dyDescent="0.2">
      <c r="A44003" s="157" t="s">
        <v>90691</v>
      </c>
      <c r="B44003" s="157" t="s">
        <v>90692</v>
      </c>
      <c r="C44003" s="156"/>
      <c r="D44003" s="156"/>
      <c r="E44003" s="156"/>
      <c r="F44003" s="156"/>
      <c r="G44003" s="156"/>
      <c r="H44003" s="156"/>
      <c r="I44003" s="156"/>
      <c r="J44003" s="156"/>
      <c r="K44003" s="156"/>
    </row>
    <row r="44004" spans="1:11" ht="12.75" customHeight="1" x14ac:dyDescent="0.2">
      <c r="A44004" s="157" t="s">
        <v>90693</v>
      </c>
      <c r="B44004" s="157" t="s">
        <v>90694</v>
      </c>
      <c r="C44004" s="156"/>
      <c r="D44004" s="156"/>
      <c r="E44004" s="156"/>
      <c r="F44004" s="156"/>
      <c r="G44004" s="156"/>
      <c r="H44004" s="156"/>
      <c r="I44004" s="156"/>
      <c r="J44004" s="156"/>
      <c r="K44004" s="156"/>
    </row>
    <row r="44005" spans="1:11" ht="12.75" customHeight="1" x14ac:dyDescent="0.2">
      <c r="A44005" s="157" t="s">
        <v>90695</v>
      </c>
      <c r="B44005" s="157" t="s">
        <v>90696</v>
      </c>
      <c r="C44005" s="156"/>
      <c r="D44005" s="156"/>
      <c r="E44005" s="156"/>
      <c r="F44005" s="156"/>
      <c r="G44005" s="156"/>
      <c r="H44005" s="156"/>
      <c r="I44005" s="156"/>
      <c r="J44005" s="156"/>
      <c r="K44005" s="156"/>
    </row>
    <row r="44006" spans="1:11" ht="12.75" customHeight="1" x14ac:dyDescent="0.2">
      <c r="A44006" s="157" t="s">
        <v>90697</v>
      </c>
      <c r="B44006" s="157" t="s">
        <v>90698</v>
      </c>
      <c r="C44006" s="156"/>
      <c r="D44006" s="156"/>
      <c r="E44006" s="156"/>
      <c r="F44006" s="156"/>
      <c r="G44006" s="156"/>
      <c r="H44006" s="156"/>
      <c r="I44006" s="156"/>
      <c r="J44006" s="156"/>
      <c r="K44006" s="156"/>
    </row>
    <row r="44007" spans="1:11" ht="12.75" customHeight="1" x14ac:dyDescent="0.2">
      <c r="A44007" s="157" t="s">
        <v>90699</v>
      </c>
      <c r="B44007" s="157" t="s">
        <v>90700</v>
      </c>
      <c r="C44007" s="156"/>
      <c r="D44007" s="156"/>
      <c r="E44007" s="156"/>
      <c r="F44007" s="156"/>
      <c r="G44007" s="156"/>
      <c r="H44007" s="156"/>
      <c r="I44007" s="156"/>
      <c r="J44007" s="156"/>
      <c r="K44007" s="156"/>
    </row>
    <row r="44008" spans="1:11" ht="12.75" customHeight="1" x14ac:dyDescent="0.2">
      <c r="A44008" s="157" t="s">
        <v>90701</v>
      </c>
      <c r="B44008" s="157" t="s">
        <v>90702</v>
      </c>
      <c r="C44008" s="156"/>
      <c r="D44008" s="156"/>
      <c r="E44008" s="156"/>
      <c r="F44008" s="156"/>
      <c r="G44008" s="156"/>
      <c r="H44008" s="156"/>
      <c r="I44008" s="156"/>
      <c r="J44008" s="156"/>
      <c r="K44008" s="156"/>
    </row>
    <row r="44009" spans="1:11" ht="12.75" customHeight="1" x14ac:dyDescent="0.2">
      <c r="A44009" s="157" t="s">
        <v>90703</v>
      </c>
      <c r="B44009" s="157" t="s">
        <v>90704</v>
      </c>
      <c r="C44009" s="156"/>
      <c r="D44009" s="156"/>
      <c r="E44009" s="156"/>
      <c r="F44009" s="156"/>
      <c r="G44009" s="156"/>
      <c r="H44009" s="156"/>
      <c r="I44009" s="156"/>
      <c r="J44009" s="156"/>
      <c r="K44009" s="156"/>
    </row>
    <row r="44010" spans="1:11" ht="12.75" customHeight="1" x14ac:dyDescent="0.2">
      <c r="A44010" s="157" t="s">
        <v>90705</v>
      </c>
      <c r="B44010" s="157" t="s">
        <v>90706</v>
      </c>
      <c r="C44010" s="156"/>
      <c r="D44010" s="156"/>
      <c r="E44010" s="156"/>
      <c r="F44010" s="156"/>
      <c r="G44010" s="156"/>
      <c r="H44010" s="156"/>
      <c r="I44010" s="156"/>
      <c r="J44010" s="156"/>
      <c r="K44010" s="156"/>
    </row>
    <row r="44011" spans="1:11" ht="12.75" customHeight="1" x14ac:dyDescent="0.2">
      <c r="A44011" s="157" t="s">
        <v>90707</v>
      </c>
      <c r="B44011" s="157" t="s">
        <v>90708</v>
      </c>
      <c r="C44011" s="156"/>
      <c r="D44011" s="156"/>
      <c r="E44011" s="156"/>
      <c r="F44011" s="156"/>
      <c r="G44011" s="156"/>
      <c r="H44011" s="156"/>
      <c r="I44011" s="156"/>
      <c r="J44011" s="156"/>
      <c r="K44011" s="156"/>
    </row>
    <row r="44012" spans="1:11" ht="12.75" customHeight="1" x14ac:dyDescent="0.2">
      <c r="A44012" s="157" t="s">
        <v>90709</v>
      </c>
      <c r="B44012" s="157" t="s">
        <v>90710</v>
      </c>
      <c r="C44012" s="156"/>
      <c r="D44012" s="156"/>
      <c r="E44012" s="156"/>
      <c r="F44012" s="156"/>
      <c r="G44012" s="156"/>
      <c r="H44012" s="156"/>
      <c r="I44012" s="156"/>
      <c r="J44012" s="156"/>
      <c r="K44012" s="156"/>
    </row>
    <row r="44013" spans="1:11" ht="12.75" customHeight="1" x14ac:dyDescent="0.2">
      <c r="A44013" s="157" t="s">
        <v>90711</v>
      </c>
      <c r="B44013" s="157" t="s">
        <v>90712</v>
      </c>
      <c r="C44013" s="156"/>
      <c r="D44013" s="156"/>
      <c r="E44013" s="156"/>
      <c r="F44013" s="156"/>
      <c r="G44013" s="156"/>
      <c r="H44013" s="156"/>
      <c r="I44013" s="156"/>
      <c r="J44013" s="156"/>
      <c r="K44013" s="156"/>
    </row>
    <row r="44014" spans="1:11" ht="12.75" customHeight="1" x14ac:dyDescent="0.2">
      <c r="A44014" s="157" t="s">
        <v>90713</v>
      </c>
      <c r="B44014" s="157" t="s">
        <v>90714</v>
      </c>
      <c r="C44014" s="156"/>
      <c r="D44014" s="156"/>
      <c r="E44014" s="156"/>
      <c r="F44014" s="156"/>
      <c r="G44014" s="156"/>
      <c r="H44014" s="156"/>
      <c r="I44014" s="156"/>
      <c r="J44014" s="156"/>
      <c r="K44014" s="156"/>
    </row>
    <row r="44015" spans="1:11" ht="12.75" customHeight="1" x14ac:dyDescent="0.2">
      <c r="A44015" s="157" t="s">
        <v>90715</v>
      </c>
      <c r="B44015" s="157" t="s">
        <v>90716</v>
      </c>
      <c r="C44015" s="156"/>
      <c r="D44015" s="156"/>
      <c r="E44015" s="156"/>
      <c r="F44015" s="156"/>
      <c r="G44015" s="156"/>
      <c r="H44015" s="156"/>
      <c r="I44015" s="156"/>
      <c r="J44015" s="156"/>
      <c r="K44015" s="156"/>
    </row>
    <row r="44016" spans="1:11" ht="12.75" customHeight="1" x14ac:dyDescent="0.2">
      <c r="A44016" s="157" t="s">
        <v>90717</v>
      </c>
      <c r="B44016" s="157" t="s">
        <v>90718</v>
      </c>
      <c r="C44016" s="156"/>
      <c r="D44016" s="156"/>
      <c r="E44016" s="156"/>
      <c r="F44016" s="156"/>
      <c r="G44016" s="156"/>
      <c r="H44016" s="156"/>
      <c r="I44016" s="156"/>
      <c r="J44016" s="156"/>
      <c r="K44016" s="156"/>
    </row>
    <row r="44017" spans="1:11" ht="12.75" customHeight="1" x14ac:dyDescent="0.2">
      <c r="A44017" s="157" t="s">
        <v>90719</v>
      </c>
      <c r="B44017" s="157" t="s">
        <v>90720</v>
      </c>
      <c r="C44017" s="156"/>
      <c r="D44017" s="156"/>
      <c r="E44017" s="156"/>
      <c r="F44017" s="156"/>
      <c r="G44017" s="156"/>
      <c r="H44017" s="156"/>
      <c r="I44017" s="156"/>
      <c r="J44017" s="156"/>
      <c r="K44017" s="156"/>
    </row>
    <row r="44018" spans="1:11" ht="12.75" customHeight="1" x14ac:dyDescent="0.2">
      <c r="A44018" s="157" t="s">
        <v>90721</v>
      </c>
      <c r="B44018" s="157" t="s">
        <v>90722</v>
      </c>
      <c r="C44018" s="156"/>
      <c r="D44018" s="156"/>
      <c r="E44018" s="156"/>
      <c r="F44018" s="156"/>
      <c r="G44018" s="156"/>
      <c r="H44018" s="156"/>
      <c r="I44018" s="156"/>
      <c r="J44018" s="156"/>
      <c r="K44018" s="156"/>
    </row>
    <row r="44019" spans="1:11" ht="12.75" customHeight="1" x14ac:dyDescent="0.2">
      <c r="A44019" s="157" t="s">
        <v>90723</v>
      </c>
      <c r="B44019" s="157" t="s">
        <v>90724</v>
      </c>
      <c r="C44019" s="156"/>
      <c r="D44019" s="156"/>
      <c r="E44019" s="156"/>
      <c r="F44019" s="156"/>
      <c r="G44019" s="156"/>
      <c r="H44019" s="156"/>
      <c r="I44019" s="156"/>
      <c r="J44019" s="156"/>
      <c r="K44019" s="156"/>
    </row>
    <row r="44020" spans="1:11" ht="12.75" customHeight="1" x14ac:dyDescent="0.2">
      <c r="A44020" s="157" t="s">
        <v>90725</v>
      </c>
      <c r="B44020" s="157" t="s">
        <v>90726</v>
      </c>
      <c r="C44020" s="156"/>
      <c r="D44020" s="156"/>
      <c r="E44020" s="156"/>
      <c r="F44020" s="156"/>
      <c r="G44020" s="156"/>
      <c r="H44020" s="156"/>
      <c r="I44020" s="156"/>
      <c r="J44020" s="156"/>
      <c r="K44020" s="156"/>
    </row>
    <row r="44021" spans="1:11" ht="12.75" customHeight="1" x14ac:dyDescent="0.2">
      <c r="A44021" s="157" t="s">
        <v>90727</v>
      </c>
      <c r="B44021" s="157" t="s">
        <v>90728</v>
      </c>
      <c r="C44021" s="156"/>
      <c r="D44021" s="156"/>
      <c r="E44021" s="156"/>
      <c r="F44021" s="156"/>
      <c r="G44021" s="156"/>
      <c r="H44021" s="156"/>
      <c r="I44021" s="156"/>
      <c r="J44021" s="156"/>
      <c r="K44021" s="156"/>
    </row>
    <row r="44022" spans="1:11" ht="12.75" customHeight="1" x14ac:dyDescent="0.2">
      <c r="A44022" s="157" t="s">
        <v>90729</v>
      </c>
      <c r="B44022" s="157" t="s">
        <v>90730</v>
      </c>
      <c r="C44022" s="156"/>
      <c r="D44022" s="156"/>
      <c r="E44022" s="156"/>
      <c r="F44022" s="156"/>
      <c r="G44022" s="156"/>
      <c r="H44022" s="156"/>
      <c r="I44022" s="156"/>
      <c r="J44022" s="156"/>
      <c r="K44022" s="156"/>
    </row>
    <row r="44023" spans="1:11" ht="12.75" customHeight="1" x14ac:dyDescent="0.2">
      <c r="A44023" s="157" t="s">
        <v>90731</v>
      </c>
      <c r="B44023" s="157" t="s">
        <v>90732</v>
      </c>
      <c r="C44023" s="156"/>
      <c r="D44023" s="156"/>
      <c r="E44023" s="156"/>
      <c r="F44023" s="156"/>
      <c r="G44023" s="156"/>
      <c r="H44023" s="156"/>
      <c r="I44023" s="156"/>
      <c r="J44023" s="156"/>
      <c r="K44023" s="156"/>
    </row>
    <row r="44024" spans="1:11" ht="12.75" customHeight="1" x14ac:dyDescent="0.2">
      <c r="A44024" s="157" t="s">
        <v>90733</v>
      </c>
      <c r="B44024" s="157" t="s">
        <v>90734</v>
      </c>
      <c r="C44024" s="156"/>
      <c r="D44024" s="156"/>
      <c r="E44024" s="156"/>
      <c r="F44024" s="156"/>
      <c r="G44024" s="156"/>
      <c r="H44024" s="156"/>
      <c r="I44024" s="156"/>
      <c r="J44024" s="156"/>
      <c r="K44024" s="156"/>
    </row>
    <row r="44025" spans="1:11" ht="12.75" customHeight="1" x14ac:dyDescent="0.2">
      <c r="A44025" s="157" t="s">
        <v>90735</v>
      </c>
      <c r="B44025" s="157" t="s">
        <v>90736</v>
      </c>
      <c r="C44025" s="156"/>
      <c r="D44025" s="156"/>
      <c r="E44025" s="156"/>
      <c r="F44025" s="156"/>
      <c r="G44025" s="156"/>
      <c r="H44025" s="156"/>
      <c r="I44025" s="156"/>
      <c r="J44025" s="156"/>
      <c r="K44025" s="156"/>
    </row>
    <row r="44026" spans="1:11" ht="12.75" customHeight="1" x14ac:dyDescent="0.2">
      <c r="A44026" s="157" t="s">
        <v>90737</v>
      </c>
      <c r="B44026" s="157" t="s">
        <v>90738</v>
      </c>
      <c r="C44026" s="156"/>
      <c r="D44026" s="156"/>
      <c r="E44026" s="156"/>
      <c r="F44026" s="156"/>
      <c r="G44026" s="156"/>
      <c r="H44026" s="156"/>
      <c r="I44026" s="156"/>
      <c r="J44026" s="156"/>
      <c r="K44026" s="156"/>
    </row>
    <row r="44027" spans="1:11" ht="12.75" customHeight="1" x14ac:dyDescent="0.2">
      <c r="A44027" s="157" t="s">
        <v>90739</v>
      </c>
      <c r="B44027" s="157" t="s">
        <v>90740</v>
      </c>
      <c r="C44027" s="156"/>
      <c r="D44027" s="156"/>
      <c r="E44027" s="156"/>
      <c r="F44027" s="156"/>
      <c r="G44027" s="156"/>
      <c r="H44027" s="156"/>
      <c r="I44027" s="156"/>
      <c r="J44027" s="156"/>
      <c r="K44027" s="156"/>
    </row>
    <row r="44028" spans="1:11" ht="12.75" customHeight="1" x14ac:dyDescent="0.2">
      <c r="A44028" s="157" t="s">
        <v>90741</v>
      </c>
      <c r="B44028" s="157" t="s">
        <v>90742</v>
      </c>
      <c r="C44028" s="156"/>
      <c r="D44028" s="156"/>
      <c r="E44028" s="156"/>
      <c r="F44028" s="156"/>
      <c r="G44028" s="156"/>
      <c r="H44028" s="156"/>
      <c r="I44028" s="156"/>
      <c r="J44028" s="156"/>
      <c r="K44028" s="156"/>
    </row>
    <row r="44029" spans="1:11" ht="12.75" customHeight="1" x14ac:dyDescent="0.2">
      <c r="A44029" s="157" t="s">
        <v>90743</v>
      </c>
      <c r="B44029" s="157" t="s">
        <v>90744</v>
      </c>
      <c r="C44029" s="156"/>
      <c r="D44029" s="156"/>
      <c r="E44029" s="156"/>
      <c r="F44029" s="156"/>
      <c r="G44029" s="156"/>
      <c r="H44029" s="156"/>
      <c r="I44029" s="156"/>
      <c r="J44029" s="156"/>
      <c r="K44029" s="156"/>
    </row>
    <row r="44030" spans="1:11" ht="12.75" customHeight="1" x14ac:dyDescent="0.2">
      <c r="A44030" s="157" t="s">
        <v>90745</v>
      </c>
      <c r="B44030" s="157" t="s">
        <v>90746</v>
      </c>
      <c r="C44030" s="156"/>
      <c r="D44030" s="156"/>
      <c r="E44030" s="156"/>
      <c r="F44030" s="156"/>
      <c r="G44030" s="156"/>
      <c r="H44030" s="156"/>
      <c r="I44030" s="156"/>
      <c r="J44030" s="156"/>
      <c r="K44030" s="156"/>
    </row>
    <row r="44031" spans="1:11" ht="12.75" customHeight="1" x14ac:dyDescent="0.2">
      <c r="A44031" s="157" t="s">
        <v>90747</v>
      </c>
      <c r="B44031" s="157" t="s">
        <v>90748</v>
      </c>
      <c r="C44031" s="156"/>
      <c r="D44031" s="156"/>
      <c r="E44031" s="156"/>
      <c r="F44031" s="156"/>
      <c r="G44031" s="156"/>
      <c r="H44031" s="156"/>
      <c r="I44031" s="156"/>
      <c r="J44031" s="156"/>
      <c r="K44031" s="156"/>
    </row>
    <row r="44032" spans="1:11" ht="12.75" customHeight="1" x14ac:dyDescent="0.2">
      <c r="A44032" s="157" t="s">
        <v>90749</v>
      </c>
      <c r="B44032" s="157" t="s">
        <v>90750</v>
      </c>
      <c r="C44032" s="156"/>
      <c r="D44032" s="156"/>
      <c r="E44032" s="156"/>
      <c r="F44032" s="156"/>
      <c r="G44032" s="156"/>
      <c r="H44032" s="156"/>
      <c r="I44032" s="156"/>
      <c r="J44032" s="156"/>
      <c r="K44032" s="156"/>
    </row>
    <row r="44033" spans="1:11" ht="12.75" customHeight="1" x14ac:dyDescent="0.2">
      <c r="A44033" s="157" t="s">
        <v>90751</v>
      </c>
      <c r="B44033" s="157" t="s">
        <v>90752</v>
      </c>
      <c r="C44033" s="156"/>
      <c r="D44033" s="156"/>
      <c r="E44033" s="156"/>
      <c r="F44033" s="156"/>
      <c r="G44033" s="156"/>
      <c r="H44033" s="156"/>
      <c r="I44033" s="156"/>
      <c r="J44033" s="156"/>
      <c r="K44033" s="156"/>
    </row>
    <row r="44034" spans="1:11" ht="12.75" customHeight="1" x14ac:dyDescent="0.2">
      <c r="A44034" s="157" t="s">
        <v>90753</v>
      </c>
      <c r="B44034" s="157" t="s">
        <v>90754</v>
      </c>
      <c r="C44034" s="156"/>
      <c r="D44034" s="156"/>
      <c r="E44034" s="156"/>
      <c r="F44034" s="156"/>
      <c r="G44034" s="156"/>
      <c r="H44034" s="156"/>
      <c r="I44034" s="156"/>
      <c r="J44034" s="156"/>
      <c r="K44034" s="156"/>
    </row>
    <row r="44035" spans="1:11" ht="12.75" customHeight="1" x14ac:dyDescent="0.2">
      <c r="A44035" s="157" t="s">
        <v>90755</v>
      </c>
      <c r="B44035" s="157" t="s">
        <v>90756</v>
      </c>
      <c r="C44035" s="156"/>
      <c r="D44035" s="156"/>
      <c r="E44035" s="156"/>
      <c r="F44035" s="156"/>
      <c r="G44035" s="156"/>
      <c r="H44035" s="156"/>
      <c r="I44035" s="156"/>
      <c r="J44035" s="156"/>
      <c r="K44035" s="156"/>
    </row>
    <row r="44036" spans="1:11" ht="12.75" customHeight="1" x14ac:dyDescent="0.2">
      <c r="A44036" s="157" t="s">
        <v>90757</v>
      </c>
      <c r="B44036" s="157" t="s">
        <v>90758</v>
      </c>
      <c r="C44036" s="156"/>
      <c r="D44036" s="156"/>
      <c r="E44036" s="156"/>
      <c r="F44036" s="156"/>
      <c r="G44036" s="156"/>
      <c r="H44036" s="156"/>
      <c r="I44036" s="156"/>
      <c r="J44036" s="156"/>
      <c r="K44036" s="156"/>
    </row>
    <row r="44037" spans="1:11" ht="12.75" customHeight="1" x14ac:dyDescent="0.2">
      <c r="A44037" s="157" t="s">
        <v>90759</v>
      </c>
      <c r="B44037" s="157" t="s">
        <v>90760</v>
      </c>
      <c r="C44037" s="156"/>
      <c r="D44037" s="156"/>
      <c r="E44037" s="156"/>
      <c r="F44037" s="156"/>
      <c r="G44037" s="156"/>
      <c r="H44037" s="156"/>
      <c r="I44037" s="156"/>
      <c r="J44037" s="156"/>
      <c r="K44037" s="156"/>
    </row>
    <row r="44038" spans="1:11" ht="12.75" customHeight="1" x14ac:dyDescent="0.2">
      <c r="A44038" s="157" t="s">
        <v>90761</v>
      </c>
      <c r="B44038" s="157" t="s">
        <v>90762</v>
      </c>
      <c r="C44038" s="156"/>
      <c r="D44038" s="156"/>
      <c r="E44038" s="156"/>
      <c r="F44038" s="156"/>
      <c r="G44038" s="156"/>
      <c r="H44038" s="156"/>
      <c r="I44038" s="156"/>
      <c r="J44038" s="156"/>
      <c r="K44038" s="156"/>
    </row>
    <row r="44039" spans="1:11" ht="12.75" customHeight="1" x14ac:dyDescent="0.2">
      <c r="A44039" s="157" t="s">
        <v>90763</v>
      </c>
      <c r="B44039" s="157" t="s">
        <v>90764</v>
      </c>
      <c r="C44039" s="156"/>
      <c r="D44039" s="156"/>
      <c r="E44039" s="156"/>
      <c r="F44039" s="156"/>
      <c r="G44039" s="156"/>
      <c r="H44039" s="156"/>
      <c r="I44039" s="156"/>
      <c r="J44039" s="156"/>
      <c r="K44039" s="156"/>
    </row>
    <row r="44040" spans="1:11" ht="12.75" customHeight="1" x14ac:dyDescent="0.2">
      <c r="A44040" s="157" t="s">
        <v>90765</v>
      </c>
      <c r="B44040" s="157" t="s">
        <v>90766</v>
      </c>
      <c r="C44040" s="156"/>
      <c r="D44040" s="156"/>
      <c r="E44040" s="156"/>
      <c r="F44040" s="156"/>
      <c r="G44040" s="156"/>
      <c r="H44040" s="156"/>
      <c r="I44040" s="156"/>
      <c r="J44040" s="156"/>
      <c r="K44040" s="156"/>
    </row>
    <row r="44041" spans="1:11" ht="12.75" customHeight="1" x14ac:dyDescent="0.2">
      <c r="A44041" s="157" t="s">
        <v>90767</v>
      </c>
      <c r="B44041" s="157" t="s">
        <v>90768</v>
      </c>
      <c r="C44041" s="156"/>
      <c r="D44041" s="156"/>
      <c r="E44041" s="156"/>
      <c r="F44041" s="156"/>
      <c r="G44041" s="156"/>
      <c r="H44041" s="156"/>
      <c r="I44041" s="156"/>
      <c r="J44041" s="156"/>
      <c r="K44041" s="156"/>
    </row>
    <row r="44042" spans="1:11" ht="12.75" customHeight="1" x14ac:dyDescent="0.2">
      <c r="A44042" s="157" t="s">
        <v>90769</v>
      </c>
      <c r="B44042" s="157" t="s">
        <v>90770</v>
      </c>
      <c r="C44042" s="156"/>
      <c r="D44042" s="156"/>
      <c r="E44042" s="156"/>
      <c r="F44042" s="156"/>
      <c r="G44042" s="156"/>
      <c r="H44042" s="156"/>
      <c r="I44042" s="156"/>
      <c r="J44042" s="156"/>
      <c r="K44042" s="156"/>
    </row>
    <row r="44043" spans="1:11" ht="12.75" customHeight="1" x14ac:dyDescent="0.2">
      <c r="A44043" s="157" t="s">
        <v>90771</v>
      </c>
      <c r="B44043" s="157" t="s">
        <v>90772</v>
      </c>
      <c r="C44043" s="156"/>
      <c r="D44043" s="156"/>
      <c r="E44043" s="156"/>
      <c r="F44043" s="156"/>
      <c r="G44043" s="156"/>
      <c r="H44043" s="156"/>
      <c r="I44043" s="156"/>
      <c r="J44043" s="156"/>
      <c r="K44043" s="156"/>
    </row>
    <row r="44044" spans="1:11" ht="12.75" customHeight="1" x14ac:dyDescent="0.2">
      <c r="A44044" s="157" t="s">
        <v>90773</v>
      </c>
      <c r="B44044" s="157" t="s">
        <v>90774</v>
      </c>
      <c r="C44044" s="156"/>
      <c r="D44044" s="156"/>
      <c r="E44044" s="156"/>
      <c r="F44044" s="156"/>
      <c r="G44044" s="156"/>
      <c r="H44044" s="156"/>
      <c r="I44044" s="156"/>
      <c r="J44044" s="156"/>
      <c r="K44044" s="156"/>
    </row>
    <row r="44045" spans="1:11" ht="12.75" customHeight="1" x14ac:dyDescent="0.2">
      <c r="A44045" s="157" t="s">
        <v>90775</v>
      </c>
      <c r="B44045" s="157" t="s">
        <v>90776</v>
      </c>
      <c r="C44045" s="156"/>
      <c r="D44045" s="156"/>
      <c r="E44045" s="156"/>
      <c r="F44045" s="156"/>
      <c r="G44045" s="156"/>
      <c r="H44045" s="156"/>
      <c r="I44045" s="156"/>
      <c r="J44045" s="156"/>
      <c r="K44045" s="156"/>
    </row>
    <row r="44046" spans="1:11" ht="12.75" customHeight="1" x14ac:dyDescent="0.2">
      <c r="A44046" s="157" t="s">
        <v>90777</v>
      </c>
      <c r="B44046" s="157" t="s">
        <v>90778</v>
      </c>
      <c r="C44046" s="156"/>
      <c r="D44046" s="156"/>
      <c r="E44046" s="156"/>
      <c r="F44046" s="156"/>
      <c r="G44046" s="156"/>
      <c r="H44046" s="156"/>
      <c r="I44046" s="156"/>
      <c r="J44046" s="156"/>
      <c r="K44046" s="156"/>
    </row>
    <row r="44047" spans="1:11" ht="12.75" customHeight="1" x14ac:dyDescent="0.2">
      <c r="A44047" s="157" t="s">
        <v>90779</v>
      </c>
      <c r="B44047" s="157" t="s">
        <v>90780</v>
      </c>
      <c r="C44047" s="156"/>
      <c r="D44047" s="156"/>
      <c r="E44047" s="156"/>
      <c r="F44047" s="156"/>
      <c r="G44047" s="156"/>
      <c r="H44047" s="156"/>
      <c r="I44047" s="156"/>
      <c r="J44047" s="156"/>
      <c r="K44047" s="156"/>
    </row>
    <row r="44048" spans="1:11" ht="12.75" customHeight="1" x14ac:dyDescent="0.2">
      <c r="A44048" s="157" t="s">
        <v>90781</v>
      </c>
      <c r="B44048" s="157" t="s">
        <v>90782</v>
      </c>
      <c r="C44048" s="156"/>
      <c r="D44048" s="156"/>
      <c r="E44048" s="156"/>
      <c r="F44048" s="156"/>
      <c r="G44048" s="156"/>
      <c r="H44048" s="156"/>
      <c r="I44048" s="156"/>
      <c r="J44048" s="156"/>
      <c r="K44048" s="156"/>
    </row>
    <row r="44049" spans="1:11" ht="12.75" customHeight="1" x14ac:dyDescent="0.2">
      <c r="A44049" s="157" t="s">
        <v>90783</v>
      </c>
      <c r="B44049" s="157" t="s">
        <v>90784</v>
      </c>
      <c r="C44049" s="156"/>
      <c r="D44049" s="156"/>
      <c r="E44049" s="156"/>
      <c r="F44049" s="156"/>
      <c r="G44049" s="156"/>
      <c r="H44049" s="156"/>
      <c r="I44049" s="156"/>
      <c r="J44049" s="156"/>
      <c r="K44049" s="156"/>
    </row>
    <row r="44050" spans="1:11" ht="12.75" customHeight="1" x14ac:dyDescent="0.2">
      <c r="A44050" s="157" t="s">
        <v>90785</v>
      </c>
      <c r="B44050" s="157" t="s">
        <v>90786</v>
      </c>
      <c r="C44050" s="156"/>
      <c r="D44050" s="156"/>
      <c r="E44050" s="156"/>
      <c r="F44050" s="156"/>
      <c r="G44050" s="156"/>
      <c r="H44050" s="156"/>
      <c r="I44050" s="156"/>
      <c r="J44050" s="156"/>
      <c r="K44050" s="156"/>
    </row>
    <row r="44051" spans="1:11" ht="12.75" customHeight="1" x14ac:dyDescent="0.2">
      <c r="A44051" s="157" t="s">
        <v>90787</v>
      </c>
      <c r="B44051" s="157" t="s">
        <v>90788</v>
      </c>
      <c r="C44051" s="156"/>
      <c r="D44051" s="156"/>
      <c r="E44051" s="156"/>
      <c r="F44051" s="156"/>
      <c r="G44051" s="156"/>
      <c r="H44051" s="156"/>
      <c r="I44051" s="156"/>
      <c r="J44051" s="156"/>
      <c r="K44051" s="156"/>
    </row>
    <row r="44052" spans="1:11" ht="12.75" customHeight="1" x14ac:dyDescent="0.2">
      <c r="A44052" s="157" t="s">
        <v>90789</v>
      </c>
      <c r="B44052" s="157" t="s">
        <v>90790</v>
      </c>
      <c r="C44052" s="156"/>
      <c r="D44052" s="156"/>
      <c r="E44052" s="156"/>
      <c r="F44052" s="156"/>
      <c r="G44052" s="156"/>
      <c r="H44052" s="156"/>
      <c r="I44052" s="156"/>
      <c r="J44052" s="156"/>
      <c r="K44052" s="156"/>
    </row>
    <row r="44053" spans="1:11" ht="12.75" customHeight="1" x14ac:dyDescent="0.2">
      <c r="A44053" s="157" t="s">
        <v>90791</v>
      </c>
      <c r="B44053" s="157" t="s">
        <v>90792</v>
      </c>
      <c r="C44053" s="156"/>
      <c r="D44053" s="156"/>
      <c r="E44053" s="156"/>
      <c r="F44053" s="156"/>
      <c r="G44053" s="156"/>
      <c r="H44053" s="156"/>
      <c r="I44053" s="156"/>
      <c r="J44053" s="156"/>
      <c r="K44053" s="156"/>
    </row>
    <row r="44054" spans="1:11" ht="12.75" customHeight="1" x14ac:dyDescent="0.2">
      <c r="A44054" s="157" t="s">
        <v>90793</v>
      </c>
      <c r="B44054" s="157" t="s">
        <v>90794</v>
      </c>
      <c r="C44054" s="156"/>
      <c r="D44054" s="156"/>
      <c r="E44054" s="156"/>
      <c r="F44054" s="156"/>
      <c r="G44054" s="156"/>
      <c r="H44054" s="156"/>
      <c r="I44054" s="156"/>
      <c r="J44054" s="156"/>
      <c r="K44054" s="156"/>
    </row>
    <row r="44055" spans="1:11" ht="12.75" customHeight="1" x14ac:dyDescent="0.2">
      <c r="A44055" s="157" t="s">
        <v>90795</v>
      </c>
      <c r="B44055" s="157" t="s">
        <v>90796</v>
      </c>
      <c r="C44055" s="156"/>
      <c r="D44055" s="156"/>
      <c r="E44055" s="156"/>
      <c r="F44055" s="156"/>
      <c r="G44055" s="156"/>
      <c r="H44055" s="156"/>
      <c r="I44055" s="156"/>
      <c r="J44055" s="156"/>
      <c r="K44055" s="156"/>
    </row>
    <row r="44056" spans="1:11" ht="12.75" customHeight="1" x14ac:dyDescent="0.2">
      <c r="A44056" s="157" t="s">
        <v>90797</v>
      </c>
      <c r="B44056" s="157" t="s">
        <v>90798</v>
      </c>
      <c r="C44056" s="156"/>
      <c r="D44056" s="156"/>
      <c r="E44056" s="156"/>
      <c r="F44056" s="156"/>
      <c r="G44056" s="156"/>
      <c r="H44056" s="156"/>
      <c r="I44056" s="156"/>
      <c r="J44056" s="156"/>
      <c r="K44056" s="156"/>
    </row>
    <row r="44057" spans="1:11" ht="12.75" customHeight="1" x14ac:dyDescent="0.2">
      <c r="A44057" s="157" t="s">
        <v>90799</v>
      </c>
      <c r="B44057" s="157" t="s">
        <v>90800</v>
      </c>
      <c r="C44057" s="156"/>
      <c r="D44057" s="156"/>
      <c r="E44057" s="156"/>
      <c r="F44057" s="156"/>
      <c r="G44057" s="156"/>
      <c r="H44057" s="156"/>
      <c r="I44057" s="156"/>
      <c r="J44057" s="156"/>
      <c r="K44057" s="156"/>
    </row>
    <row r="44058" spans="1:11" ht="12.75" customHeight="1" x14ac:dyDescent="0.2">
      <c r="A44058" s="157" t="s">
        <v>90801</v>
      </c>
      <c r="B44058" s="157" t="s">
        <v>90802</v>
      </c>
      <c r="C44058" s="156"/>
      <c r="D44058" s="156"/>
      <c r="E44058" s="156"/>
      <c r="F44058" s="156"/>
      <c r="G44058" s="156"/>
      <c r="H44058" s="156"/>
      <c r="I44058" s="156"/>
      <c r="J44058" s="156"/>
      <c r="K44058" s="156"/>
    </row>
    <row r="44059" spans="1:11" ht="12.75" customHeight="1" x14ac:dyDescent="0.2">
      <c r="A44059" s="157" t="s">
        <v>90803</v>
      </c>
      <c r="B44059" s="157" t="s">
        <v>90804</v>
      </c>
      <c r="C44059" s="156"/>
      <c r="D44059" s="156"/>
      <c r="E44059" s="156"/>
      <c r="F44059" s="156"/>
      <c r="G44059" s="156"/>
      <c r="H44059" s="156"/>
      <c r="I44059" s="156"/>
      <c r="J44059" s="156"/>
      <c r="K44059" s="156"/>
    </row>
    <row r="44060" spans="1:11" ht="12.75" customHeight="1" x14ac:dyDescent="0.2">
      <c r="A44060" s="157" t="s">
        <v>90805</v>
      </c>
      <c r="B44060" s="157" t="s">
        <v>90806</v>
      </c>
      <c r="C44060" s="156"/>
      <c r="D44060" s="156"/>
      <c r="E44060" s="156"/>
      <c r="F44060" s="156"/>
      <c r="G44060" s="156"/>
      <c r="H44060" s="156"/>
      <c r="I44060" s="156"/>
      <c r="J44060" s="156"/>
      <c r="K44060" s="156"/>
    </row>
    <row r="44061" spans="1:11" ht="12.75" customHeight="1" x14ac:dyDescent="0.2">
      <c r="A44061" s="157" t="s">
        <v>90807</v>
      </c>
      <c r="B44061" s="157" t="s">
        <v>90808</v>
      </c>
      <c r="C44061" s="156"/>
      <c r="D44061" s="156"/>
      <c r="E44061" s="156"/>
      <c r="F44061" s="156"/>
      <c r="G44061" s="156"/>
      <c r="H44061" s="156"/>
      <c r="I44061" s="156"/>
      <c r="J44061" s="156"/>
      <c r="K44061" s="156"/>
    </row>
    <row r="44062" spans="1:11" ht="12.75" customHeight="1" x14ac:dyDescent="0.2">
      <c r="A44062" s="157" t="s">
        <v>90809</v>
      </c>
      <c r="B44062" s="157" t="s">
        <v>90810</v>
      </c>
      <c r="C44062" s="156"/>
      <c r="D44062" s="156"/>
      <c r="E44062" s="156"/>
      <c r="F44062" s="156"/>
      <c r="G44062" s="156"/>
      <c r="H44062" s="156"/>
      <c r="I44062" s="156"/>
      <c r="J44062" s="156"/>
      <c r="K44062" s="156"/>
    </row>
    <row r="44063" spans="1:11" ht="12.75" customHeight="1" x14ac:dyDescent="0.2">
      <c r="A44063" s="157" t="s">
        <v>90811</v>
      </c>
      <c r="B44063" s="157" t="s">
        <v>90812</v>
      </c>
      <c r="C44063" s="156"/>
      <c r="D44063" s="156"/>
      <c r="E44063" s="156"/>
      <c r="F44063" s="156"/>
      <c r="G44063" s="156"/>
      <c r="H44063" s="156"/>
      <c r="I44063" s="156"/>
      <c r="J44063" s="156"/>
      <c r="K44063" s="156"/>
    </row>
    <row r="44064" spans="1:11" ht="12.75" customHeight="1" x14ac:dyDescent="0.2">
      <c r="A44064" s="157" t="s">
        <v>90813</v>
      </c>
      <c r="B44064" s="157" t="s">
        <v>90814</v>
      </c>
      <c r="C44064" s="156"/>
      <c r="D44064" s="156"/>
      <c r="E44064" s="156"/>
      <c r="F44064" s="156"/>
      <c r="G44064" s="156"/>
      <c r="H44064" s="156"/>
      <c r="I44064" s="156"/>
      <c r="J44064" s="156"/>
      <c r="K44064" s="156"/>
    </row>
    <row r="44065" spans="1:11" ht="12.75" customHeight="1" x14ac:dyDescent="0.2">
      <c r="A44065" s="157" t="s">
        <v>90815</v>
      </c>
      <c r="B44065" s="157" t="s">
        <v>90816</v>
      </c>
      <c r="C44065" s="156"/>
      <c r="D44065" s="156"/>
      <c r="E44065" s="156"/>
      <c r="F44065" s="156"/>
      <c r="G44065" s="156"/>
      <c r="H44065" s="156"/>
      <c r="I44065" s="156"/>
      <c r="J44065" s="156"/>
      <c r="K44065" s="156"/>
    </row>
    <row r="44066" spans="1:11" ht="12.75" customHeight="1" x14ac:dyDescent="0.2">
      <c r="A44066" s="157" t="s">
        <v>90817</v>
      </c>
      <c r="B44066" s="157" t="s">
        <v>90818</v>
      </c>
      <c r="C44066" s="156"/>
      <c r="D44066" s="156"/>
      <c r="E44066" s="156"/>
      <c r="F44066" s="156"/>
      <c r="G44066" s="156"/>
      <c r="H44066" s="156"/>
      <c r="I44066" s="156"/>
      <c r="J44066" s="156"/>
      <c r="K44066" s="156"/>
    </row>
    <row r="44067" spans="1:11" ht="12.75" customHeight="1" x14ac:dyDescent="0.2">
      <c r="A44067" s="157" t="s">
        <v>90819</v>
      </c>
      <c r="B44067" s="157" t="s">
        <v>81540</v>
      </c>
      <c r="C44067" s="156"/>
      <c r="D44067" s="156"/>
      <c r="E44067" s="156"/>
      <c r="F44067" s="156"/>
      <c r="G44067" s="156"/>
      <c r="H44067" s="156"/>
      <c r="I44067" s="156"/>
      <c r="J44067" s="156"/>
      <c r="K44067" s="156"/>
    </row>
    <row r="44068" spans="1:11" ht="12.75" customHeight="1" x14ac:dyDescent="0.2">
      <c r="A44068" s="157" t="s">
        <v>90820</v>
      </c>
      <c r="B44068" s="157" t="s">
        <v>90821</v>
      </c>
      <c r="C44068" s="156"/>
      <c r="D44068" s="156"/>
      <c r="E44068" s="156"/>
      <c r="F44068" s="156"/>
      <c r="G44068" s="156"/>
      <c r="H44068" s="156"/>
      <c r="I44068" s="156"/>
      <c r="J44068" s="156"/>
      <c r="K44068" s="156"/>
    </row>
    <row r="44069" spans="1:11" ht="12.75" customHeight="1" x14ac:dyDescent="0.2">
      <c r="A44069" s="157" t="s">
        <v>90822</v>
      </c>
      <c r="B44069" s="157" t="s">
        <v>90823</v>
      </c>
      <c r="C44069" s="156"/>
      <c r="D44069" s="156"/>
      <c r="E44069" s="156"/>
      <c r="F44069" s="156"/>
      <c r="G44069" s="156"/>
      <c r="H44069" s="156"/>
      <c r="I44069" s="156"/>
      <c r="J44069" s="156"/>
      <c r="K44069" s="156"/>
    </row>
    <row r="44070" spans="1:11" ht="12.75" customHeight="1" x14ac:dyDescent="0.2">
      <c r="A44070" s="157" t="s">
        <v>90824</v>
      </c>
      <c r="B44070" s="157" t="s">
        <v>90825</v>
      </c>
      <c r="C44070" s="156"/>
      <c r="D44070" s="156"/>
      <c r="E44070" s="156"/>
      <c r="F44070" s="156"/>
      <c r="G44070" s="156"/>
      <c r="H44070" s="156"/>
      <c r="I44070" s="156"/>
      <c r="J44070" s="156"/>
      <c r="K44070" s="156"/>
    </row>
    <row r="44071" spans="1:11" ht="12.75" customHeight="1" x14ac:dyDescent="0.2">
      <c r="A44071" s="157" t="s">
        <v>90826</v>
      </c>
      <c r="B44071" s="157" t="s">
        <v>90827</v>
      </c>
      <c r="C44071" s="156"/>
      <c r="D44071" s="156"/>
      <c r="E44071" s="156"/>
      <c r="F44071" s="156"/>
      <c r="G44071" s="156"/>
      <c r="H44071" s="156"/>
      <c r="I44071" s="156"/>
      <c r="J44071" s="156"/>
      <c r="K44071" s="156"/>
    </row>
    <row r="44072" spans="1:11" ht="12.75" customHeight="1" x14ac:dyDescent="0.2">
      <c r="A44072" s="157" t="s">
        <v>90828</v>
      </c>
      <c r="B44072" s="157" t="s">
        <v>90829</v>
      </c>
      <c r="C44072" s="156"/>
      <c r="D44072" s="156"/>
      <c r="E44072" s="156"/>
      <c r="F44072" s="156"/>
      <c r="G44072" s="156"/>
      <c r="H44072" s="156"/>
      <c r="I44072" s="156"/>
      <c r="J44072" s="156"/>
      <c r="K44072" s="156"/>
    </row>
    <row r="44073" spans="1:11" ht="12.75" customHeight="1" x14ac:dyDescent="0.2">
      <c r="A44073" s="157" t="s">
        <v>90830</v>
      </c>
      <c r="B44073" s="157" t="s">
        <v>90831</v>
      </c>
      <c r="C44073" s="156"/>
      <c r="D44073" s="156"/>
      <c r="E44073" s="156"/>
      <c r="F44073" s="156"/>
      <c r="G44073" s="156"/>
      <c r="H44073" s="156"/>
      <c r="I44073" s="156"/>
      <c r="J44073" s="156"/>
      <c r="K44073" s="156"/>
    </row>
    <row r="44074" spans="1:11" ht="12.75" customHeight="1" x14ac:dyDescent="0.2">
      <c r="A44074" s="157" t="s">
        <v>90832</v>
      </c>
      <c r="B44074" s="157" t="s">
        <v>90833</v>
      </c>
      <c r="C44074" s="156"/>
      <c r="D44074" s="156"/>
      <c r="E44074" s="156"/>
      <c r="F44074" s="156"/>
      <c r="G44074" s="156"/>
      <c r="H44074" s="156"/>
      <c r="I44074" s="156"/>
      <c r="J44074" s="156"/>
      <c r="K44074" s="156"/>
    </row>
    <row r="44075" spans="1:11" ht="12.75" customHeight="1" x14ac:dyDescent="0.2">
      <c r="A44075" s="157" t="s">
        <v>90834</v>
      </c>
      <c r="B44075" s="157" t="s">
        <v>90835</v>
      </c>
      <c r="C44075" s="156"/>
      <c r="D44075" s="156"/>
      <c r="E44075" s="156"/>
      <c r="F44075" s="156"/>
      <c r="G44075" s="156"/>
      <c r="H44075" s="156"/>
      <c r="I44075" s="156"/>
      <c r="J44075" s="156"/>
      <c r="K44075" s="156"/>
    </row>
    <row r="44076" spans="1:11" ht="12.75" customHeight="1" x14ac:dyDescent="0.2">
      <c r="A44076" s="157" t="s">
        <v>90836</v>
      </c>
      <c r="B44076" s="157" t="s">
        <v>90837</v>
      </c>
      <c r="C44076" s="156"/>
      <c r="D44076" s="156"/>
      <c r="E44076" s="156"/>
      <c r="F44076" s="156"/>
      <c r="G44076" s="156"/>
      <c r="H44076" s="156"/>
      <c r="I44076" s="156"/>
      <c r="J44076" s="156"/>
      <c r="K44076" s="156"/>
    </row>
    <row r="44077" spans="1:11" ht="12.75" customHeight="1" x14ac:dyDescent="0.2">
      <c r="A44077" s="157" t="s">
        <v>90838</v>
      </c>
      <c r="B44077" s="157" t="s">
        <v>90839</v>
      </c>
      <c r="C44077" s="156"/>
      <c r="D44077" s="156"/>
      <c r="E44077" s="156"/>
      <c r="F44077" s="156"/>
      <c r="G44077" s="156"/>
      <c r="H44077" s="156"/>
      <c r="I44077" s="156"/>
      <c r="J44077" s="156"/>
      <c r="K44077" s="156"/>
    </row>
    <row r="44078" spans="1:11" ht="12.75" customHeight="1" x14ac:dyDescent="0.2">
      <c r="A44078" s="157" t="s">
        <v>90840</v>
      </c>
      <c r="B44078" s="157" t="s">
        <v>90841</v>
      </c>
      <c r="C44078" s="156"/>
      <c r="D44078" s="156"/>
      <c r="E44078" s="156"/>
      <c r="F44078" s="156"/>
      <c r="G44078" s="156"/>
      <c r="H44078" s="156"/>
      <c r="I44078" s="156"/>
      <c r="J44078" s="156"/>
      <c r="K44078" s="156"/>
    </row>
    <row r="44079" spans="1:11" ht="12.75" customHeight="1" x14ac:dyDescent="0.2">
      <c r="A44079" s="157" t="s">
        <v>90842</v>
      </c>
      <c r="B44079" s="157" t="s">
        <v>90843</v>
      </c>
      <c r="C44079" s="156"/>
      <c r="D44079" s="156"/>
      <c r="E44079" s="156"/>
      <c r="F44079" s="156"/>
      <c r="G44079" s="156"/>
      <c r="H44079" s="156"/>
      <c r="I44079" s="156"/>
      <c r="J44079" s="156"/>
      <c r="K44079" s="156"/>
    </row>
    <row r="44080" spans="1:11" ht="12.75" customHeight="1" x14ac:dyDescent="0.2">
      <c r="A44080" s="157" t="s">
        <v>90844</v>
      </c>
      <c r="B44080" s="157" t="s">
        <v>90845</v>
      </c>
      <c r="C44080" s="156"/>
      <c r="D44080" s="156"/>
      <c r="E44080" s="156"/>
      <c r="F44080" s="156"/>
      <c r="G44080" s="156"/>
      <c r="H44080" s="156"/>
      <c r="I44080" s="156"/>
      <c r="J44080" s="156"/>
      <c r="K44080" s="156"/>
    </row>
    <row r="44081" spans="1:11" ht="12.75" customHeight="1" x14ac:dyDescent="0.2">
      <c r="A44081" s="157" t="s">
        <v>90846</v>
      </c>
      <c r="B44081" s="157" t="s">
        <v>90847</v>
      </c>
      <c r="C44081" s="156"/>
      <c r="D44081" s="156"/>
      <c r="E44081" s="156"/>
      <c r="F44081" s="156"/>
      <c r="G44081" s="156"/>
      <c r="H44081" s="156"/>
      <c r="I44081" s="156"/>
      <c r="J44081" s="156"/>
      <c r="K44081" s="156"/>
    </row>
    <row r="44082" spans="1:11" ht="12.75" customHeight="1" x14ac:dyDescent="0.2">
      <c r="A44082" s="157" t="s">
        <v>90848</v>
      </c>
      <c r="B44082" s="157" t="s">
        <v>90849</v>
      </c>
      <c r="C44082" s="156"/>
      <c r="D44082" s="156"/>
      <c r="E44082" s="156"/>
      <c r="F44082" s="156"/>
      <c r="G44082" s="156"/>
      <c r="H44082" s="156"/>
      <c r="I44082" s="156"/>
      <c r="J44082" s="156"/>
      <c r="K44082" s="156"/>
    </row>
    <row r="44083" spans="1:11" ht="12.75" customHeight="1" x14ac:dyDescent="0.2">
      <c r="A44083" s="157" t="s">
        <v>90850</v>
      </c>
      <c r="B44083" s="157" t="s">
        <v>90851</v>
      </c>
      <c r="C44083" s="156"/>
      <c r="D44083" s="156"/>
      <c r="E44083" s="156"/>
      <c r="F44083" s="156"/>
      <c r="G44083" s="156"/>
      <c r="H44083" s="156"/>
      <c r="I44083" s="156"/>
      <c r="J44083" s="156"/>
      <c r="K44083" s="156"/>
    </row>
    <row r="44084" spans="1:11" ht="12.75" customHeight="1" x14ac:dyDescent="0.2">
      <c r="A44084" s="157" t="s">
        <v>90852</v>
      </c>
      <c r="B44084" s="157" t="s">
        <v>90853</v>
      </c>
      <c r="C44084" s="156"/>
      <c r="D44084" s="156"/>
      <c r="E44084" s="156"/>
      <c r="F44084" s="156"/>
      <c r="G44084" s="156"/>
      <c r="H44084" s="156"/>
      <c r="I44084" s="156"/>
      <c r="J44084" s="156"/>
      <c r="K44084" s="156"/>
    </row>
    <row r="44085" spans="1:11" ht="12.75" customHeight="1" x14ac:dyDescent="0.2">
      <c r="A44085" s="157" t="s">
        <v>90854</v>
      </c>
      <c r="B44085" s="157" t="s">
        <v>90855</v>
      </c>
      <c r="C44085" s="156"/>
      <c r="D44085" s="156"/>
      <c r="E44085" s="156"/>
      <c r="F44085" s="156"/>
      <c r="G44085" s="156"/>
      <c r="H44085" s="156"/>
      <c r="I44085" s="156"/>
      <c r="J44085" s="156"/>
      <c r="K44085" s="156"/>
    </row>
    <row r="44086" spans="1:11" ht="12.75" customHeight="1" x14ac:dyDescent="0.2">
      <c r="A44086" s="157" t="s">
        <v>90856</v>
      </c>
      <c r="B44086" s="157" t="s">
        <v>90857</v>
      </c>
      <c r="C44086" s="156"/>
      <c r="D44086" s="156"/>
      <c r="E44086" s="156"/>
      <c r="F44086" s="156"/>
      <c r="G44086" s="156"/>
      <c r="H44086" s="156"/>
      <c r="I44086" s="156"/>
      <c r="J44086" s="156"/>
      <c r="K44086" s="156"/>
    </row>
    <row r="44087" spans="1:11" ht="12.75" customHeight="1" x14ac:dyDescent="0.2">
      <c r="A44087" s="157" t="s">
        <v>90858</v>
      </c>
      <c r="B44087" s="157" t="s">
        <v>90859</v>
      </c>
      <c r="C44087" s="156"/>
      <c r="D44087" s="156"/>
      <c r="E44087" s="156"/>
      <c r="F44087" s="156"/>
      <c r="G44087" s="156"/>
      <c r="H44087" s="156"/>
      <c r="I44087" s="156"/>
      <c r="J44087" s="156"/>
      <c r="K44087" s="156"/>
    </row>
    <row r="44088" spans="1:11" ht="12.75" customHeight="1" x14ac:dyDescent="0.2">
      <c r="A44088" s="157" t="s">
        <v>90860</v>
      </c>
      <c r="B44088" s="157" t="s">
        <v>90861</v>
      </c>
      <c r="C44088" s="156"/>
      <c r="D44088" s="156"/>
      <c r="E44088" s="156"/>
      <c r="F44088" s="156"/>
      <c r="G44088" s="156"/>
      <c r="H44088" s="156"/>
      <c r="I44088" s="156"/>
      <c r="J44088" s="156"/>
      <c r="K44088" s="156"/>
    </row>
    <row r="44089" spans="1:11" ht="12.75" customHeight="1" x14ac:dyDescent="0.2">
      <c r="A44089" s="157" t="s">
        <v>90862</v>
      </c>
      <c r="B44089" s="157" t="s">
        <v>90863</v>
      </c>
      <c r="C44089" s="156"/>
      <c r="D44089" s="156"/>
      <c r="E44089" s="156"/>
      <c r="F44089" s="156"/>
      <c r="G44089" s="156"/>
      <c r="H44089" s="156"/>
      <c r="I44089" s="156"/>
      <c r="J44089" s="156"/>
      <c r="K44089" s="156"/>
    </row>
    <row r="44090" spans="1:11" ht="12.75" customHeight="1" x14ac:dyDescent="0.2">
      <c r="A44090" s="157" t="s">
        <v>90864</v>
      </c>
      <c r="B44090" s="157" t="s">
        <v>90865</v>
      </c>
      <c r="C44090" s="156"/>
      <c r="D44090" s="156"/>
      <c r="E44090" s="156"/>
      <c r="F44090" s="156"/>
      <c r="G44090" s="156"/>
      <c r="H44090" s="156"/>
      <c r="I44090" s="156"/>
      <c r="J44090" s="156"/>
      <c r="K44090" s="156"/>
    </row>
    <row r="44091" spans="1:11" ht="12.75" customHeight="1" x14ac:dyDescent="0.2">
      <c r="A44091" s="157" t="s">
        <v>90866</v>
      </c>
      <c r="B44091" s="157" t="s">
        <v>90867</v>
      </c>
      <c r="C44091" s="156"/>
      <c r="D44091" s="156"/>
      <c r="E44091" s="156"/>
      <c r="F44091" s="156"/>
      <c r="G44091" s="156"/>
      <c r="H44091" s="156"/>
      <c r="I44091" s="156"/>
      <c r="J44091" s="156"/>
      <c r="K44091" s="156"/>
    </row>
    <row r="44092" spans="1:11" ht="12.75" customHeight="1" x14ac:dyDescent="0.2">
      <c r="A44092" s="157" t="s">
        <v>90868</v>
      </c>
      <c r="B44092" s="157" t="s">
        <v>90869</v>
      </c>
      <c r="C44092" s="156"/>
      <c r="D44092" s="156"/>
      <c r="E44092" s="156"/>
      <c r="F44092" s="156"/>
      <c r="G44092" s="156"/>
      <c r="H44092" s="156"/>
      <c r="I44092" s="156"/>
      <c r="J44092" s="156"/>
      <c r="K44092" s="156"/>
    </row>
    <row r="44093" spans="1:11" ht="12.75" customHeight="1" x14ac:dyDescent="0.2">
      <c r="A44093" s="157" t="s">
        <v>90870</v>
      </c>
      <c r="B44093" s="157" t="s">
        <v>90871</v>
      </c>
      <c r="C44093" s="156"/>
      <c r="D44093" s="156"/>
      <c r="E44093" s="156"/>
      <c r="F44093" s="156"/>
      <c r="G44093" s="156"/>
      <c r="H44093" s="156"/>
      <c r="I44093" s="156"/>
      <c r="J44093" s="156"/>
      <c r="K44093" s="156"/>
    </row>
    <row r="44094" spans="1:11" ht="12.75" customHeight="1" x14ac:dyDescent="0.2">
      <c r="A44094" s="157" t="s">
        <v>90872</v>
      </c>
      <c r="B44094" s="157" t="s">
        <v>90873</v>
      </c>
      <c r="C44094" s="156"/>
      <c r="D44094" s="156"/>
      <c r="E44094" s="156"/>
      <c r="F44094" s="156"/>
      <c r="G44094" s="156"/>
      <c r="H44094" s="156"/>
      <c r="I44094" s="156"/>
      <c r="J44094" s="156"/>
      <c r="K44094" s="156"/>
    </row>
    <row r="44095" spans="1:11" ht="12.75" customHeight="1" x14ac:dyDescent="0.2">
      <c r="A44095" s="157" t="s">
        <v>90874</v>
      </c>
      <c r="B44095" s="157" t="s">
        <v>90875</v>
      </c>
      <c r="C44095" s="156"/>
      <c r="D44095" s="156"/>
      <c r="E44095" s="156"/>
      <c r="F44095" s="156"/>
      <c r="G44095" s="156"/>
      <c r="H44095" s="156"/>
      <c r="I44095" s="156"/>
      <c r="J44095" s="156"/>
      <c r="K44095" s="156"/>
    </row>
    <row r="44096" spans="1:11" ht="12.75" customHeight="1" x14ac:dyDescent="0.2">
      <c r="A44096" s="157" t="s">
        <v>90876</v>
      </c>
      <c r="B44096" s="157" t="s">
        <v>90877</v>
      </c>
      <c r="C44096" s="156"/>
      <c r="D44096" s="156"/>
      <c r="E44096" s="156"/>
      <c r="F44096" s="156"/>
      <c r="G44096" s="156"/>
      <c r="H44096" s="156"/>
      <c r="I44096" s="156"/>
      <c r="J44096" s="156"/>
      <c r="K44096" s="156"/>
    </row>
    <row r="44097" spans="1:11" ht="12.75" customHeight="1" x14ac:dyDescent="0.2">
      <c r="A44097" s="157" t="s">
        <v>90878</v>
      </c>
      <c r="B44097" s="157" t="s">
        <v>90879</v>
      </c>
      <c r="C44097" s="156"/>
      <c r="D44097" s="156"/>
      <c r="E44097" s="156"/>
      <c r="F44097" s="156"/>
      <c r="G44097" s="156"/>
      <c r="H44097" s="156"/>
      <c r="I44097" s="156"/>
      <c r="J44097" s="156"/>
      <c r="K44097" s="156"/>
    </row>
    <row r="44098" spans="1:11" ht="12.75" customHeight="1" x14ac:dyDescent="0.2">
      <c r="A44098" s="157" t="s">
        <v>90880</v>
      </c>
      <c r="B44098" s="157" t="s">
        <v>90881</v>
      </c>
      <c r="C44098" s="156"/>
      <c r="D44098" s="156"/>
      <c r="E44098" s="156"/>
      <c r="F44098" s="156"/>
      <c r="G44098" s="156"/>
      <c r="H44098" s="156"/>
      <c r="I44098" s="156"/>
      <c r="J44098" s="156"/>
      <c r="K44098" s="156"/>
    </row>
    <row r="44099" spans="1:11" ht="12.75" customHeight="1" x14ac:dyDescent="0.2">
      <c r="A44099" s="157" t="s">
        <v>90882</v>
      </c>
      <c r="B44099" s="157" t="s">
        <v>90883</v>
      </c>
      <c r="C44099" s="156"/>
      <c r="D44099" s="156"/>
      <c r="E44099" s="156"/>
      <c r="F44099" s="156"/>
      <c r="G44099" s="156"/>
      <c r="H44099" s="156"/>
      <c r="I44099" s="156"/>
      <c r="J44099" s="156"/>
      <c r="K44099" s="156"/>
    </row>
    <row r="44100" spans="1:11" ht="12.75" customHeight="1" x14ac:dyDescent="0.2">
      <c r="A44100" s="157" t="s">
        <v>90884</v>
      </c>
      <c r="B44100" s="157" t="s">
        <v>90885</v>
      </c>
      <c r="C44100" s="156"/>
      <c r="D44100" s="156"/>
      <c r="E44100" s="156"/>
      <c r="F44100" s="156"/>
      <c r="G44100" s="156"/>
      <c r="H44100" s="156"/>
      <c r="I44100" s="156"/>
      <c r="J44100" s="156"/>
      <c r="K44100" s="156"/>
    </row>
    <row r="44101" spans="1:11" ht="12.75" customHeight="1" x14ac:dyDescent="0.2">
      <c r="A44101" s="157" t="s">
        <v>90886</v>
      </c>
      <c r="B44101" s="157" t="s">
        <v>90887</v>
      </c>
      <c r="C44101" s="156"/>
      <c r="D44101" s="156"/>
      <c r="E44101" s="156"/>
      <c r="F44101" s="156"/>
      <c r="G44101" s="156"/>
      <c r="H44101" s="156"/>
      <c r="I44101" s="156"/>
      <c r="J44101" s="156"/>
      <c r="K44101" s="156"/>
    </row>
    <row r="44102" spans="1:11" ht="12.75" customHeight="1" x14ac:dyDescent="0.2">
      <c r="A44102" s="157" t="s">
        <v>90888</v>
      </c>
      <c r="B44102" s="157" t="s">
        <v>90889</v>
      </c>
      <c r="C44102" s="156"/>
      <c r="D44102" s="156"/>
      <c r="E44102" s="156"/>
      <c r="F44102" s="156"/>
      <c r="G44102" s="156"/>
      <c r="H44102" s="156"/>
      <c r="I44102" s="156"/>
      <c r="J44102" s="156"/>
      <c r="K44102" s="156"/>
    </row>
    <row r="44103" spans="1:11" ht="12.75" customHeight="1" x14ac:dyDescent="0.2">
      <c r="A44103" s="157" t="s">
        <v>90890</v>
      </c>
      <c r="B44103" s="157" t="s">
        <v>90891</v>
      </c>
      <c r="C44103" s="156"/>
      <c r="D44103" s="156"/>
      <c r="E44103" s="156"/>
      <c r="F44103" s="156"/>
      <c r="G44103" s="156"/>
      <c r="H44103" s="156"/>
      <c r="I44103" s="156"/>
      <c r="J44103" s="156"/>
      <c r="K44103" s="156"/>
    </row>
    <row r="44104" spans="1:11" ht="12.75" customHeight="1" x14ac:dyDescent="0.2">
      <c r="A44104" s="157" t="s">
        <v>90892</v>
      </c>
      <c r="B44104" s="157" t="s">
        <v>90893</v>
      </c>
      <c r="C44104" s="156"/>
      <c r="D44104" s="156"/>
      <c r="E44104" s="156"/>
      <c r="F44104" s="156"/>
      <c r="G44104" s="156"/>
      <c r="H44104" s="156"/>
      <c r="I44104" s="156"/>
      <c r="J44104" s="156"/>
      <c r="K44104" s="156"/>
    </row>
    <row r="44105" spans="1:11" ht="12.75" customHeight="1" x14ac:dyDescent="0.2">
      <c r="A44105" s="157" t="s">
        <v>90894</v>
      </c>
      <c r="B44105" s="157" t="s">
        <v>90895</v>
      </c>
      <c r="C44105" s="156"/>
      <c r="D44105" s="156"/>
      <c r="E44105" s="156"/>
      <c r="F44105" s="156"/>
      <c r="G44105" s="156"/>
      <c r="H44105" s="156"/>
      <c r="I44105" s="156"/>
      <c r="J44105" s="156"/>
      <c r="K44105" s="156"/>
    </row>
    <row r="44106" spans="1:11" ht="12.75" customHeight="1" x14ac:dyDescent="0.2">
      <c r="A44106" s="157" t="s">
        <v>90896</v>
      </c>
      <c r="B44106" s="157" t="s">
        <v>90897</v>
      </c>
      <c r="C44106" s="156"/>
      <c r="D44106" s="156"/>
      <c r="E44106" s="156"/>
      <c r="F44106" s="156"/>
      <c r="G44106" s="156"/>
      <c r="H44106" s="156"/>
      <c r="I44106" s="156"/>
      <c r="J44106" s="156"/>
      <c r="K44106" s="156"/>
    </row>
    <row r="44107" spans="1:11" ht="12.75" customHeight="1" x14ac:dyDescent="0.2">
      <c r="A44107" s="157" t="s">
        <v>90898</v>
      </c>
      <c r="B44107" s="157" t="s">
        <v>90899</v>
      </c>
      <c r="C44107" s="156"/>
      <c r="D44107" s="156"/>
      <c r="E44107" s="156"/>
      <c r="F44107" s="156"/>
      <c r="G44107" s="156"/>
      <c r="H44107" s="156"/>
      <c r="I44107" s="156"/>
      <c r="J44107" s="156"/>
      <c r="K44107" s="156"/>
    </row>
    <row r="44108" spans="1:11" ht="12.75" customHeight="1" x14ac:dyDescent="0.2">
      <c r="A44108" s="157" t="s">
        <v>90900</v>
      </c>
      <c r="B44108" s="157" t="s">
        <v>90901</v>
      </c>
      <c r="C44108" s="156"/>
      <c r="D44108" s="156"/>
      <c r="E44108" s="156"/>
      <c r="F44108" s="156"/>
      <c r="G44108" s="156"/>
      <c r="H44108" s="156"/>
      <c r="I44108" s="156"/>
      <c r="J44108" s="156"/>
      <c r="K44108" s="156"/>
    </row>
    <row r="44109" spans="1:11" ht="12.75" customHeight="1" x14ac:dyDescent="0.2">
      <c r="A44109" s="157" t="s">
        <v>90902</v>
      </c>
      <c r="B44109" s="157" t="s">
        <v>90903</v>
      </c>
      <c r="C44109" s="156"/>
      <c r="D44109" s="156"/>
      <c r="E44109" s="156"/>
      <c r="F44109" s="156"/>
      <c r="G44109" s="156"/>
      <c r="H44109" s="156"/>
      <c r="I44109" s="156"/>
      <c r="J44109" s="156"/>
      <c r="K44109" s="156"/>
    </row>
    <row r="44110" spans="1:11" ht="12.75" customHeight="1" x14ac:dyDescent="0.2">
      <c r="A44110" s="157" t="s">
        <v>90904</v>
      </c>
      <c r="B44110" s="157" t="s">
        <v>90905</v>
      </c>
      <c r="C44110" s="156"/>
      <c r="D44110" s="156"/>
      <c r="E44110" s="156"/>
      <c r="F44110" s="156"/>
      <c r="G44110" s="156"/>
      <c r="H44110" s="156"/>
      <c r="I44110" s="156"/>
      <c r="J44110" s="156"/>
      <c r="K44110" s="156"/>
    </row>
    <row r="44111" spans="1:11" ht="12.75" customHeight="1" x14ac:dyDescent="0.2">
      <c r="A44111" s="157" t="s">
        <v>90906</v>
      </c>
      <c r="B44111" s="157" t="s">
        <v>90907</v>
      </c>
      <c r="C44111" s="156"/>
      <c r="D44111" s="156"/>
      <c r="E44111" s="156"/>
      <c r="F44111" s="156"/>
      <c r="G44111" s="156"/>
      <c r="H44111" s="156"/>
      <c r="I44111" s="156"/>
      <c r="J44111" s="156"/>
      <c r="K44111" s="156"/>
    </row>
    <row r="44112" spans="1:11" ht="12.75" customHeight="1" x14ac:dyDescent="0.2">
      <c r="A44112" s="157" t="s">
        <v>90908</v>
      </c>
      <c r="B44112" s="157" t="s">
        <v>90909</v>
      </c>
      <c r="C44112" s="156"/>
      <c r="D44112" s="156"/>
      <c r="E44112" s="156"/>
      <c r="F44112" s="156"/>
      <c r="G44112" s="156"/>
      <c r="H44112" s="156"/>
      <c r="I44112" s="156"/>
      <c r="J44112" s="156"/>
      <c r="K44112" s="156"/>
    </row>
    <row r="44113" spans="1:11" ht="12.75" customHeight="1" x14ac:dyDescent="0.2">
      <c r="A44113" s="157" t="s">
        <v>90910</v>
      </c>
      <c r="B44113" s="157" t="s">
        <v>90911</v>
      </c>
      <c r="C44113" s="156"/>
      <c r="D44113" s="156"/>
      <c r="E44113" s="156"/>
      <c r="F44113" s="156"/>
      <c r="G44113" s="156"/>
      <c r="H44113" s="156"/>
      <c r="I44113" s="156"/>
      <c r="J44113" s="156"/>
      <c r="K44113" s="156"/>
    </row>
    <row r="44114" spans="1:11" ht="12.75" customHeight="1" x14ac:dyDescent="0.2">
      <c r="A44114" s="157" t="s">
        <v>90912</v>
      </c>
      <c r="B44114" s="157" t="s">
        <v>90913</v>
      </c>
      <c r="C44114" s="156"/>
      <c r="D44114" s="156"/>
      <c r="E44114" s="156"/>
      <c r="F44114" s="156"/>
      <c r="G44114" s="156"/>
      <c r="H44114" s="156"/>
      <c r="I44114" s="156"/>
      <c r="J44114" s="156"/>
      <c r="K44114" s="156"/>
    </row>
    <row r="44115" spans="1:11" ht="12.75" customHeight="1" x14ac:dyDescent="0.2">
      <c r="A44115" s="157" t="s">
        <v>90914</v>
      </c>
      <c r="B44115" s="157" t="s">
        <v>90915</v>
      </c>
      <c r="C44115" s="156"/>
      <c r="D44115" s="156"/>
      <c r="E44115" s="156"/>
      <c r="F44115" s="156"/>
      <c r="G44115" s="156"/>
      <c r="H44115" s="156"/>
      <c r="I44115" s="156"/>
      <c r="J44115" s="156"/>
      <c r="K44115" s="156"/>
    </row>
    <row r="44116" spans="1:11" ht="12.75" customHeight="1" x14ac:dyDescent="0.2">
      <c r="A44116" s="157" t="s">
        <v>90916</v>
      </c>
      <c r="B44116" s="157" t="s">
        <v>90917</v>
      </c>
      <c r="C44116" s="156"/>
      <c r="D44116" s="156"/>
      <c r="E44116" s="156"/>
      <c r="F44116" s="156"/>
      <c r="G44116" s="156"/>
      <c r="H44116" s="156"/>
      <c r="I44116" s="156"/>
      <c r="J44116" s="156"/>
      <c r="K44116" s="156"/>
    </row>
    <row r="44117" spans="1:11" ht="12.75" customHeight="1" x14ac:dyDescent="0.2">
      <c r="A44117" s="157" t="s">
        <v>90918</v>
      </c>
      <c r="B44117" s="157" t="s">
        <v>90919</v>
      </c>
      <c r="C44117" s="156"/>
      <c r="D44117" s="156"/>
      <c r="E44117" s="156"/>
      <c r="F44117" s="156"/>
      <c r="G44117" s="156"/>
      <c r="H44117" s="156"/>
      <c r="I44117" s="156"/>
      <c r="J44117" s="156"/>
      <c r="K44117" s="156"/>
    </row>
    <row r="44118" spans="1:11" ht="12.75" customHeight="1" x14ac:dyDescent="0.2">
      <c r="A44118" s="157" t="s">
        <v>90920</v>
      </c>
      <c r="B44118" s="157" t="s">
        <v>90921</v>
      </c>
      <c r="C44118" s="156"/>
      <c r="D44118" s="156"/>
      <c r="E44118" s="156"/>
      <c r="F44118" s="156"/>
      <c r="G44118" s="156"/>
      <c r="H44118" s="156"/>
      <c r="I44118" s="156"/>
      <c r="J44118" s="156"/>
      <c r="K44118" s="156"/>
    </row>
    <row r="44119" spans="1:11" ht="12.75" customHeight="1" x14ac:dyDescent="0.2">
      <c r="A44119" s="157" t="s">
        <v>90922</v>
      </c>
      <c r="B44119" s="157" t="s">
        <v>90923</v>
      </c>
      <c r="C44119" s="156"/>
      <c r="D44119" s="156"/>
      <c r="E44119" s="156"/>
      <c r="F44119" s="156"/>
      <c r="G44119" s="156"/>
      <c r="H44119" s="156"/>
      <c r="I44119" s="156"/>
      <c r="J44119" s="156"/>
      <c r="K44119" s="156"/>
    </row>
    <row r="44120" spans="1:11" ht="12.75" customHeight="1" x14ac:dyDescent="0.2">
      <c r="A44120" s="157" t="s">
        <v>90924</v>
      </c>
      <c r="B44120" s="157" t="s">
        <v>90925</v>
      </c>
      <c r="C44120" s="156"/>
      <c r="D44120" s="156"/>
      <c r="E44120" s="156"/>
      <c r="F44120" s="156"/>
      <c r="G44120" s="156"/>
      <c r="H44120" s="156"/>
      <c r="I44120" s="156"/>
      <c r="J44120" s="156"/>
      <c r="K44120" s="156"/>
    </row>
    <row r="44121" spans="1:11" ht="12.75" customHeight="1" x14ac:dyDescent="0.2">
      <c r="A44121" s="157" t="s">
        <v>90926</v>
      </c>
      <c r="B44121" s="157" t="s">
        <v>90927</v>
      </c>
      <c r="C44121" s="156"/>
      <c r="D44121" s="156"/>
      <c r="E44121" s="156"/>
      <c r="F44121" s="156"/>
      <c r="G44121" s="156"/>
      <c r="H44121" s="156"/>
      <c r="I44121" s="156"/>
      <c r="J44121" s="156"/>
      <c r="K44121" s="156"/>
    </row>
    <row r="44122" spans="1:11" ht="12.75" customHeight="1" x14ac:dyDescent="0.2">
      <c r="A44122" s="157" t="s">
        <v>90928</v>
      </c>
      <c r="B44122" s="157" t="s">
        <v>90929</v>
      </c>
      <c r="C44122" s="156"/>
      <c r="D44122" s="156"/>
      <c r="E44122" s="156"/>
      <c r="F44122" s="156"/>
      <c r="G44122" s="156"/>
      <c r="H44122" s="156"/>
      <c r="I44122" s="156"/>
      <c r="J44122" s="156"/>
      <c r="K44122" s="156"/>
    </row>
    <row r="44123" spans="1:11" ht="12.75" customHeight="1" x14ac:dyDescent="0.2">
      <c r="A44123" s="157" t="s">
        <v>90930</v>
      </c>
      <c r="B44123" s="157" t="s">
        <v>90931</v>
      </c>
      <c r="C44123" s="156"/>
      <c r="D44123" s="156"/>
      <c r="E44123" s="156"/>
      <c r="F44123" s="156"/>
      <c r="G44123" s="156"/>
      <c r="H44123" s="156"/>
      <c r="I44123" s="156"/>
      <c r="J44123" s="156"/>
      <c r="K44123" s="156"/>
    </row>
    <row r="44124" spans="1:11" ht="12.75" customHeight="1" x14ac:dyDescent="0.2">
      <c r="A44124" s="157" t="s">
        <v>90932</v>
      </c>
      <c r="B44124" s="157" t="s">
        <v>90933</v>
      </c>
      <c r="C44124" s="156"/>
      <c r="D44124" s="156"/>
      <c r="E44124" s="156"/>
      <c r="F44124" s="156"/>
      <c r="G44124" s="156"/>
      <c r="H44124" s="156"/>
      <c r="I44124" s="156"/>
      <c r="J44124" s="156"/>
      <c r="K44124" s="156"/>
    </row>
    <row r="44125" spans="1:11" ht="12.75" customHeight="1" x14ac:dyDescent="0.2">
      <c r="A44125" s="157" t="s">
        <v>90934</v>
      </c>
      <c r="B44125" s="157" t="s">
        <v>90935</v>
      </c>
      <c r="C44125" s="156"/>
      <c r="D44125" s="156"/>
      <c r="E44125" s="156"/>
      <c r="F44125" s="156"/>
      <c r="G44125" s="156"/>
      <c r="H44125" s="156"/>
      <c r="I44125" s="156"/>
      <c r="J44125" s="156"/>
      <c r="K44125" s="156"/>
    </row>
    <row r="44126" spans="1:11" ht="12.75" customHeight="1" x14ac:dyDescent="0.2">
      <c r="A44126" s="157" t="s">
        <v>90936</v>
      </c>
      <c r="B44126" s="157" t="s">
        <v>90937</v>
      </c>
      <c r="C44126" s="156"/>
      <c r="D44126" s="156"/>
      <c r="E44126" s="156"/>
      <c r="F44126" s="156"/>
      <c r="G44126" s="156"/>
      <c r="H44126" s="156"/>
      <c r="I44126" s="156"/>
      <c r="J44126" s="156"/>
      <c r="K44126" s="156"/>
    </row>
    <row r="44127" spans="1:11" ht="12.75" customHeight="1" x14ac:dyDescent="0.2">
      <c r="A44127" s="157" t="s">
        <v>90938</v>
      </c>
      <c r="B44127" s="157" t="s">
        <v>90939</v>
      </c>
      <c r="C44127" s="156"/>
      <c r="D44127" s="156"/>
      <c r="E44127" s="156"/>
      <c r="F44127" s="156"/>
      <c r="G44127" s="156"/>
      <c r="H44127" s="156"/>
      <c r="I44127" s="156"/>
      <c r="J44127" s="156"/>
      <c r="K44127" s="156"/>
    </row>
    <row r="44128" spans="1:11" ht="12.75" customHeight="1" x14ac:dyDescent="0.2">
      <c r="A44128" s="157" t="s">
        <v>90940</v>
      </c>
      <c r="B44128" s="157" t="s">
        <v>90941</v>
      </c>
      <c r="C44128" s="156"/>
      <c r="D44128" s="156"/>
      <c r="E44128" s="156"/>
      <c r="F44128" s="156"/>
      <c r="G44128" s="156"/>
      <c r="H44128" s="156"/>
      <c r="I44128" s="156"/>
      <c r="J44128" s="156"/>
      <c r="K44128" s="156"/>
    </row>
    <row r="44129" spans="1:11" ht="12.75" customHeight="1" x14ac:dyDescent="0.2">
      <c r="A44129" s="157" t="s">
        <v>90942</v>
      </c>
      <c r="B44129" s="157" t="s">
        <v>90943</v>
      </c>
      <c r="C44129" s="156"/>
      <c r="D44129" s="156"/>
      <c r="E44129" s="156"/>
      <c r="F44129" s="156"/>
      <c r="G44129" s="156"/>
      <c r="H44129" s="156"/>
      <c r="I44129" s="156"/>
      <c r="J44129" s="156"/>
      <c r="K44129" s="156"/>
    </row>
    <row r="44130" spans="1:11" ht="12.75" customHeight="1" x14ac:dyDescent="0.2">
      <c r="A44130" s="157" t="s">
        <v>90944</v>
      </c>
      <c r="B44130" s="157" t="s">
        <v>90945</v>
      </c>
      <c r="C44130" s="156"/>
      <c r="D44130" s="156"/>
      <c r="E44130" s="156"/>
      <c r="F44130" s="156"/>
      <c r="G44130" s="156"/>
      <c r="H44130" s="156"/>
      <c r="I44130" s="156"/>
      <c r="J44130" s="156"/>
      <c r="K44130" s="156"/>
    </row>
    <row r="44131" spans="1:11" ht="12.75" customHeight="1" x14ac:dyDescent="0.2">
      <c r="A44131" s="157" t="s">
        <v>90946</v>
      </c>
      <c r="B44131" s="157" t="s">
        <v>90947</v>
      </c>
      <c r="C44131" s="156"/>
      <c r="D44131" s="156"/>
      <c r="E44131" s="156"/>
      <c r="F44131" s="156"/>
      <c r="G44131" s="156"/>
      <c r="H44131" s="156"/>
      <c r="I44131" s="156"/>
      <c r="J44131" s="156"/>
      <c r="K44131" s="156"/>
    </row>
    <row r="44132" spans="1:11" ht="12.75" customHeight="1" x14ac:dyDescent="0.2">
      <c r="A44132" s="157" t="s">
        <v>90948</v>
      </c>
      <c r="B44132" s="157" t="s">
        <v>90949</v>
      </c>
      <c r="C44132" s="156"/>
      <c r="D44132" s="156"/>
      <c r="E44132" s="156"/>
      <c r="F44132" s="156"/>
      <c r="G44132" s="156"/>
      <c r="H44132" s="156"/>
      <c r="I44132" s="156"/>
      <c r="J44132" s="156"/>
      <c r="K44132" s="156"/>
    </row>
    <row r="44133" spans="1:11" ht="12.75" customHeight="1" x14ac:dyDescent="0.2">
      <c r="A44133" s="157" t="s">
        <v>90950</v>
      </c>
      <c r="B44133" s="157" t="s">
        <v>90951</v>
      </c>
      <c r="C44133" s="156"/>
      <c r="D44133" s="156"/>
      <c r="E44133" s="156"/>
      <c r="F44133" s="156"/>
      <c r="G44133" s="156"/>
      <c r="H44133" s="156"/>
      <c r="I44133" s="156"/>
      <c r="J44133" s="156"/>
      <c r="K44133" s="156"/>
    </row>
    <row r="44134" spans="1:11" ht="12.75" customHeight="1" x14ac:dyDescent="0.2">
      <c r="A44134" s="157" t="s">
        <v>90952</v>
      </c>
      <c r="B44134" s="157" t="s">
        <v>90953</v>
      </c>
      <c r="C44134" s="156"/>
      <c r="D44134" s="156"/>
      <c r="E44134" s="156"/>
      <c r="F44134" s="156"/>
      <c r="G44134" s="156"/>
      <c r="H44134" s="156"/>
      <c r="I44134" s="156"/>
      <c r="J44134" s="156"/>
      <c r="K44134" s="156"/>
    </row>
    <row r="44135" spans="1:11" ht="12.75" customHeight="1" x14ac:dyDescent="0.2">
      <c r="A44135" s="157" t="s">
        <v>90954</v>
      </c>
      <c r="B44135" s="157" t="s">
        <v>90955</v>
      </c>
      <c r="C44135" s="156"/>
      <c r="D44135" s="156"/>
      <c r="E44135" s="156"/>
      <c r="F44135" s="156"/>
      <c r="G44135" s="156"/>
      <c r="H44135" s="156"/>
      <c r="I44135" s="156"/>
      <c r="J44135" s="156"/>
      <c r="K44135" s="156"/>
    </row>
    <row r="44136" spans="1:11" ht="12.75" customHeight="1" x14ac:dyDescent="0.2">
      <c r="A44136" s="157" t="s">
        <v>90956</v>
      </c>
      <c r="B44136" s="157" t="s">
        <v>90957</v>
      </c>
      <c r="C44136" s="156"/>
      <c r="D44136" s="156"/>
      <c r="E44136" s="156"/>
      <c r="F44136" s="156"/>
      <c r="G44136" s="156"/>
      <c r="H44136" s="156"/>
      <c r="I44136" s="156"/>
      <c r="J44136" s="156"/>
      <c r="K44136" s="156"/>
    </row>
    <row r="44137" spans="1:11" ht="12.75" customHeight="1" x14ac:dyDescent="0.2">
      <c r="A44137" s="157" t="s">
        <v>90958</v>
      </c>
      <c r="B44137" s="157" t="s">
        <v>90959</v>
      </c>
      <c r="C44137" s="156"/>
      <c r="D44137" s="156"/>
      <c r="E44137" s="156"/>
      <c r="F44137" s="156"/>
      <c r="G44137" s="156"/>
      <c r="H44137" s="156"/>
      <c r="I44137" s="156"/>
      <c r="J44137" s="156"/>
      <c r="K44137" s="156"/>
    </row>
    <row r="44138" spans="1:11" ht="12.75" customHeight="1" x14ac:dyDescent="0.2">
      <c r="A44138" s="157" t="s">
        <v>90960</v>
      </c>
      <c r="B44138" s="157" t="s">
        <v>90961</v>
      </c>
      <c r="C44138" s="156"/>
      <c r="D44138" s="156"/>
      <c r="E44138" s="156"/>
      <c r="F44138" s="156"/>
      <c r="G44138" s="156"/>
      <c r="H44138" s="156"/>
      <c r="I44138" s="156"/>
      <c r="J44138" s="156"/>
      <c r="K44138" s="156"/>
    </row>
    <row r="44139" spans="1:11" ht="12.75" customHeight="1" x14ac:dyDescent="0.2">
      <c r="A44139" s="157" t="s">
        <v>90962</v>
      </c>
      <c r="B44139" s="157" t="s">
        <v>90963</v>
      </c>
      <c r="C44139" s="156"/>
      <c r="D44139" s="156"/>
      <c r="E44139" s="156"/>
      <c r="F44139" s="156"/>
      <c r="G44139" s="156"/>
      <c r="H44139" s="156"/>
      <c r="I44139" s="156"/>
      <c r="J44139" s="156"/>
      <c r="K44139" s="156"/>
    </row>
    <row r="44140" spans="1:11" ht="12.75" customHeight="1" x14ac:dyDescent="0.2">
      <c r="A44140" s="157" t="s">
        <v>90964</v>
      </c>
      <c r="B44140" s="157" t="s">
        <v>90965</v>
      </c>
      <c r="C44140" s="156"/>
      <c r="D44140" s="156"/>
      <c r="E44140" s="156"/>
      <c r="F44140" s="156"/>
      <c r="G44140" s="156"/>
      <c r="H44140" s="156"/>
      <c r="I44140" s="156"/>
      <c r="J44140" s="156"/>
      <c r="K44140" s="156"/>
    </row>
    <row r="44141" spans="1:11" ht="12.75" customHeight="1" x14ac:dyDescent="0.2">
      <c r="A44141" s="157" t="s">
        <v>90966</v>
      </c>
      <c r="B44141" s="157" t="s">
        <v>90967</v>
      </c>
      <c r="C44141" s="156"/>
      <c r="D44141" s="156"/>
      <c r="E44141" s="156"/>
      <c r="F44141" s="156"/>
      <c r="G44141" s="156"/>
      <c r="H44141" s="156"/>
      <c r="I44141" s="156"/>
      <c r="J44141" s="156"/>
      <c r="K44141" s="156"/>
    </row>
    <row r="44142" spans="1:11" ht="12.75" customHeight="1" x14ac:dyDescent="0.2">
      <c r="A44142" s="157" t="s">
        <v>90968</v>
      </c>
      <c r="B44142" s="157" t="s">
        <v>90969</v>
      </c>
      <c r="C44142" s="156"/>
      <c r="D44142" s="156"/>
      <c r="E44142" s="156"/>
      <c r="F44142" s="156"/>
      <c r="G44142" s="156"/>
      <c r="H44142" s="156"/>
      <c r="I44142" s="156"/>
      <c r="J44142" s="156"/>
      <c r="K44142" s="156"/>
    </row>
    <row r="44143" spans="1:11" ht="12.75" customHeight="1" x14ac:dyDescent="0.2">
      <c r="A44143" s="157" t="s">
        <v>90970</v>
      </c>
      <c r="B44143" s="157" t="s">
        <v>90971</v>
      </c>
      <c r="C44143" s="156"/>
      <c r="D44143" s="156"/>
      <c r="E44143" s="156"/>
      <c r="F44143" s="156"/>
      <c r="G44143" s="156"/>
      <c r="H44143" s="156"/>
      <c r="I44143" s="156"/>
      <c r="J44143" s="156"/>
      <c r="K44143" s="156"/>
    </row>
    <row r="44144" spans="1:11" ht="12.75" customHeight="1" x14ac:dyDescent="0.2">
      <c r="A44144" s="157" t="s">
        <v>90972</v>
      </c>
      <c r="B44144" s="157" t="s">
        <v>90973</v>
      </c>
      <c r="C44144" s="156"/>
      <c r="D44144" s="156"/>
      <c r="E44144" s="156"/>
      <c r="F44144" s="156"/>
      <c r="G44144" s="156"/>
      <c r="H44144" s="156"/>
      <c r="I44144" s="156"/>
      <c r="J44144" s="156"/>
      <c r="K44144" s="156"/>
    </row>
    <row r="44145" spans="1:11" ht="12.75" customHeight="1" x14ac:dyDescent="0.2">
      <c r="A44145" s="157" t="s">
        <v>90974</v>
      </c>
      <c r="B44145" s="157" t="s">
        <v>90975</v>
      </c>
      <c r="C44145" s="156"/>
      <c r="D44145" s="156"/>
      <c r="E44145" s="156"/>
      <c r="F44145" s="156"/>
      <c r="G44145" s="156"/>
      <c r="H44145" s="156"/>
      <c r="I44145" s="156"/>
      <c r="J44145" s="156"/>
      <c r="K44145" s="156"/>
    </row>
    <row r="44146" spans="1:11" ht="12.75" customHeight="1" x14ac:dyDescent="0.2">
      <c r="A44146" s="157" t="s">
        <v>90976</v>
      </c>
      <c r="B44146" s="157" t="s">
        <v>90977</v>
      </c>
      <c r="C44146" s="156"/>
      <c r="D44146" s="156"/>
      <c r="E44146" s="156"/>
      <c r="F44146" s="156"/>
      <c r="G44146" s="156"/>
      <c r="H44146" s="156"/>
      <c r="I44146" s="156"/>
      <c r="J44146" s="156"/>
      <c r="K44146" s="156"/>
    </row>
    <row r="44147" spans="1:11" ht="12.75" customHeight="1" x14ac:dyDescent="0.2">
      <c r="A44147" s="157" t="s">
        <v>90978</v>
      </c>
      <c r="B44147" s="157" t="s">
        <v>90979</v>
      </c>
      <c r="C44147" s="156"/>
      <c r="D44147" s="156"/>
      <c r="E44147" s="156"/>
      <c r="F44147" s="156"/>
      <c r="G44147" s="156"/>
      <c r="H44147" s="156"/>
      <c r="I44147" s="156"/>
      <c r="J44147" s="156"/>
      <c r="K44147" s="156"/>
    </row>
    <row r="44148" spans="1:11" ht="12.75" customHeight="1" x14ac:dyDescent="0.2">
      <c r="A44148" s="157" t="s">
        <v>90980</v>
      </c>
      <c r="B44148" s="157" t="s">
        <v>90981</v>
      </c>
      <c r="C44148" s="156"/>
      <c r="D44148" s="156"/>
      <c r="E44148" s="156"/>
      <c r="F44148" s="156"/>
      <c r="G44148" s="156"/>
      <c r="H44148" s="156"/>
      <c r="I44148" s="156"/>
      <c r="J44148" s="156"/>
      <c r="K44148" s="156"/>
    </row>
    <row r="44149" spans="1:11" ht="12.75" customHeight="1" x14ac:dyDescent="0.2">
      <c r="A44149" s="157" t="s">
        <v>90982</v>
      </c>
      <c r="B44149" s="157" t="s">
        <v>90983</v>
      </c>
      <c r="C44149" s="156"/>
      <c r="D44149" s="156"/>
      <c r="E44149" s="156"/>
      <c r="F44149" s="156"/>
      <c r="G44149" s="156"/>
      <c r="H44149" s="156"/>
      <c r="I44149" s="156"/>
      <c r="J44149" s="156"/>
      <c r="K44149" s="156"/>
    </row>
    <row r="44150" spans="1:11" ht="12.75" customHeight="1" x14ac:dyDescent="0.2">
      <c r="A44150" s="157" t="s">
        <v>90984</v>
      </c>
      <c r="B44150" s="157" t="s">
        <v>90985</v>
      </c>
      <c r="C44150" s="156"/>
      <c r="D44150" s="156"/>
      <c r="E44150" s="156"/>
      <c r="F44150" s="156"/>
      <c r="G44150" s="156"/>
      <c r="H44150" s="156"/>
      <c r="I44150" s="156"/>
      <c r="J44150" s="156"/>
      <c r="K44150" s="156"/>
    </row>
    <row r="44151" spans="1:11" ht="12.75" customHeight="1" x14ac:dyDescent="0.2">
      <c r="A44151" s="157" t="s">
        <v>90986</v>
      </c>
      <c r="B44151" s="157" t="s">
        <v>90987</v>
      </c>
      <c r="C44151" s="156"/>
      <c r="D44151" s="156"/>
      <c r="E44151" s="156"/>
      <c r="F44151" s="156"/>
      <c r="G44151" s="156"/>
      <c r="H44151" s="156"/>
      <c r="I44151" s="156"/>
      <c r="J44151" s="156"/>
      <c r="K44151" s="156"/>
    </row>
    <row r="44152" spans="1:11" ht="12.75" customHeight="1" x14ac:dyDescent="0.2">
      <c r="A44152" s="157" t="s">
        <v>90988</v>
      </c>
      <c r="B44152" s="157" t="s">
        <v>90989</v>
      </c>
      <c r="C44152" s="156"/>
      <c r="D44152" s="156"/>
      <c r="E44152" s="156"/>
      <c r="F44152" s="156"/>
      <c r="G44152" s="156"/>
      <c r="H44152" s="156"/>
      <c r="I44152" s="156"/>
      <c r="J44152" s="156"/>
      <c r="K44152" s="156"/>
    </row>
    <row r="44153" spans="1:11" ht="12.75" customHeight="1" x14ac:dyDescent="0.2">
      <c r="A44153" s="157" t="s">
        <v>90990</v>
      </c>
      <c r="B44153" s="157" t="s">
        <v>90991</v>
      </c>
      <c r="C44153" s="156"/>
      <c r="D44153" s="156"/>
      <c r="E44153" s="156"/>
      <c r="F44153" s="156"/>
      <c r="G44153" s="156"/>
      <c r="H44153" s="156"/>
      <c r="I44153" s="156"/>
      <c r="J44153" s="156"/>
      <c r="K44153" s="156"/>
    </row>
    <row r="44154" spans="1:11" ht="12.75" customHeight="1" x14ac:dyDescent="0.2">
      <c r="A44154" s="157" t="s">
        <v>90992</v>
      </c>
      <c r="B44154" s="157" t="s">
        <v>90993</v>
      </c>
      <c r="C44154" s="156"/>
      <c r="D44154" s="156"/>
      <c r="E44154" s="156"/>
      <c r="F44154" s="156"/>
      <c r="G44154" s="156"/>
      <c r="H44154" s="156"/>
      <c r="I44154" s="156"/>
      <c r="J44154" s="156"/>
      <c r="K44154" s="156"/>
    </row>
    <row r="44155" spans="1:11" ht="12.75" customHeight="1" x14ac:dyDescent="0.2">
      <c r="A44155" s="157" t="s">
        <v>90994</v>
      </c>
      <c r="B44155" s="157" t="s">
        <v>90995</v>
      </c>
      <c r="C44155" s="156"/>
      <c r="D44155" s="156"/>
      <c r="E44155" s="156"/>
      <c r="F44155" s="156"/>
      <c r="G44155" s="156"/>
      <c r="H44155" s="156"/>
      <c r="I44155" s="156"/>
      <c r="J44155" s="156"/>
      <c r="K44155" s="156"/>
    </row>
    <row r="44156" spans="1:11" ht="12.75" customHeight="1" x14ac:dyDescent="0.2">
      <c r="A44156" s="157" t="s">
        <v>90996</v>
      </c>
      <c r="B44156" s="157" t="s">
        <v>90997</v>
      </c>
      <c r="C44156" s="156"/>
      <c r="D44156" s="156"/>
      <c r="E44156" s="156"/>
      <c r="F44156" s="156"/>
      <c r="G44156" s="156"/>
      <c r="H44156" s="156"/>
      <c r="I44156" s="156"/>
      <c r="J44156" s="156"/>
      <c r="K44156" s="156"/>
    </row>
    <row r="44157" spans="1:11" ht="12.75" customHeight="1" x14ac:dyDescent="0.2">
      <c r="A44157" s="157" t="s">
        <v>90998</v>
      </c>
      <c r="B44157" s="157" t="s">
        <v>90999</v>
      </c>
      <c r="C44157" s="156"/>
      <c r="D44157" s="156"/>
      <c r="E44157" s="156"/>
      <c r="F44157" s="156"/>
      <c r="G44157" s="156"/>
      <c r="H44157" s="156"/>
      <c r="I44157" s="156"/>
      <c r="J44157" s="156"/>
      <c r="K44157" s="156"/>
    </row>
    <row r="44158" spans="1:11" ht="12.75" customHeight="1" x14ac:dyDescent="0.2">
      <c r="A44158" s="157" t="s">
        <v>91000</v>
      </c>
      <c r="B44158" s="157" t="s">
        <v>91001</v>
      </c>
      <c r="C44158" s="156"/>
      <c r="D44158" s="156"/>
      <c r="E44158" s="156"/>
      <c r="F44158" s="156"/>
      <c r="G44158" s="156"/>
      <c r="H44158" s="156"/>
      <c r="I44158" s="156"/>
      <c r="J44158" s="156"/>
      <c r="K44158" s="156"/>
    </row>
    <row r="44159" spans="1:11" ht="12.75" customHeight="1" x14ac:dyDescent="0.2">
      <c r="A44159" s="157" t="s">
        <v>91002</v>
      </c>
      <c r="B44159" s="157" t="s">
        <v>91003</v>
      </c>
      <c r="C44159" s="156"/>
      <c r="D44159" s="156"/>
      <c r="E44159" s="156"/>
      <c r="F44159" s="156"/>
      <c r="G44159" s="156"/>
      <c r="H44159" s="156"/>
      <c r="I44159" s="156"/>
      <c r="J44159" s="156"/>
      <c r="K44159" s="156"/>
    </row>
    <row r="44160" spans="1:11" ht="12.75" customHeight="1" x14ac:dyDescent="0.2">
      <c r="A44160" s="157" t="s">
        <v>91004</v>
      </c>
      <c r="B44160" s="157" t="s">
        <v>91005</v>
      </c>
      <c r="C44160" s="156"/>
      <c r="D44160" s="156"/>
      <c r="E44160" s="156"/>
      <c r="F44160" s="156"/>
      <c r="G44160" s="156"/>
      <c r="H44160" s="156"/>
      <c r="I44160" s="156"/>
      <c r="J44160" s="156"/>
      <c r="K44160" s="156"/>
    </row>
    <row r="44161" spans="1:11" ht="12.75" customHeight="1" x14ac:dyDescent="0.2">
      <c r="A44161" s="157" t="s">
        <v>91006</v>
      </c>
      <c r="B44161" s="157" t="s">
        <v>91007</v>
      </c>
      <c r="C44161" s="156"/>
      <c r="D44161" s="156"/>
      <c r="E44161" s="156"/>
      <c r="F44161" s="156"/>
      <c r="G44161" s="156"/>
      <c r="H44161" s="156"/>
      <c r="I44161" s="156"/>
      <c r="J44161" s="156"/>
      <c r="K44161" s="156"/>
    </row>
    <row r="44162" spans="1:11" ht="12.75" customHeight="1" x14ac:dyDescent="0.2">
      <c r="A44162" s="157" t="s">
        <v>91008</v>
      </c>
      <c r="B44162" s="157" t="s">
        <v>91009</v>
      </c>
      <c r="C44162" s="156"/>
      <c r="D44162" s="156"/>
      <c r="E44162" s="156"/>
      <c r="F44162" s="156"/>
      <c r="G44162" s="156"/>
      <c r="H44162" s="156"/>
      <c r="I44162" s="156"/>
      <c r="J44162" s="156"/>
      <c r="K44162" s="156"/>
    </row>
    <row r="44163" spans="1:11" ht="12.75" customHeight="1" x14ac:dyDescent="0.2">
      <c r="A44163" s="157" t="s">
        <v>91010</v>
      </c>
      <c r="B44163" s="157" t="s">
        <v>91011</v>
      </c>
      <c r="C44163" s="156"/>
      <c r="D44163" s="156"/>
      <c r="E44163" s="156"/>
      <c r="F44163" s="156"/>
      <c r="G44163" s="156"/>
      <c r="H44163" s="156"/>
      <c r="I44163" s="156"/>
      <c r="J44163" s="156"/>
      <c r="K44163" s="156"/>
    </row>
    <row r="44164" spans="1:11" ht="12.75" customHeight="1" x14ac:dyDescent="0.2">
      <c r="A44164" s="157" t="s">
        <v>91012</v>
      </c>
      <c r="B44164" s="157" t="s">
        <v>91013</v>
      </c>
      <c r="C44164" s="156"/>
      <c r="D44164" s="156"/>
      <c r="E44164" s="156"/>
      <c r="F44164" s="156"/>
      <c r="G44164" s="156"/>
      <c r="H44164" s="156"/>
      <c r="I44164" s="156"/>
      <c r="J44164" s="156"/>
      <c r="K44164" s="156"/>
    </row>
    <row r="44165" spans="1:11" ht="12.75" customHeight="1" x14ac:dyDescent="0.2">
      <c r="A44165" s="157" t="s">
        <v>91014</v>
      </c>
      <c r="B44165" s="157" t="s">
        <v>91015</v>
      </c>
      <c r="C44165" s="156"/>
      <c r="D44165" s="156"/>
      <c r="E44165" s="156"/>
      <c r="F44165" s="156"/>
      <c r="G44165" s="156"/>
      <c r="H44165" s="156"/>
      <c r="I44165" s="156"/>
      <c r="J44165" s="156"/>
      <c r="K44165" s="156"/>
    </row>
    <row r="44166" spans="1:11" ht="12.75" customHeight="1" x14ac:dyDescent="0.2">
      <c r="A44166" s="157" t="s">
        <v>91016</v>
      </c>
      <c r="B44166" s="157" t="s">
        <v>91017</v>
      </c>
      <c r="C44166" s="156"/>
      <c r="D44166" s="156"/>
      <c r="E44166" s="156"/>
      <c r="F44166" s="156"/>
      <c r="G44166" s="156"/>
      <c r="H44166" s="156"/>
      <c r="I44166" s="156"/>
      <c r="J44166" s="156"/>
      <c r="K44166" s="156"/>
    </row>
    <row r="44167" spans="1:11" ht="12.75" customHeight="1" x14ac:dyDescent="0.2">
      <c r="A44167" s="157" t="s">
        <v>91018</v>
      </c>
      <c r="B44167" s="157" t="s">
        <v>91019</v>
      </c>
      <c r="C44167" s="156"/>
      <c r="D44167" s="156"/>
      <c r="E44167" s="156"/>
      <c r="F44167" s="156"/>
      <c r="G44167" s="156"/>
      <c r="H44167" s="156"/>
      <c r="I44167" s="156"/>
      <c r="J44167" s="156"/>
      <c r="K44167" s="156"/>
    </row>
    <row r="44168" spans="1:11" ht="12.75" customHeight="1" x14ac:dyDescent="0.2">
      <c r="A44168" s="157" t="s">
        <v>91020</v>
      </c>
      <c r="B44168" s="157" t="s">
        <v>91021</v>
      </c>
      <c r="C44168" s="156"/>
      <c r="D44168" s="156"/>
      <c r="E44168" s="156"/>
      <c r="F44168" s="156"/>
      <c r="G44168" s="156"/>
      <c r="H44168" s="156"/>
      <c r="I44168" s="156"/>
      <c r="J44168" s="156"/>
      <c r="K44168" s="156"/>
    </row>
    <row r="44169" spans="1:11" ht="12.75" customHeight="1" x14ac:dyDescent="0.2">
      <c r="A44169" s="157" t="s">
        <v>91022</v>
      </c>
      <c r="B44169" s="157" t="s">
        <v>91023</v>
      </c>
      <c r="C44169" s="156"/>
      <c r="D44169" s="156"/>
      <c r="E44169" s="156"/>
      <c r="F44169" s="156"/>
      <c r="G44169" s="156"/>
      <c r="H44169" s="156"/>
      <c r="I44169" s="156"/>
      <c r="J44169" s="156"/>
      <c r="K44169" s="156"/>
    </row>
    <row r="44170" spans="1:11" ht="12.75" customHeight="1" x14ac:dyDescent="0.2">
      <c r="A44170" s="157" t="s">
        <v>91024</v>
      </c>
      <c r="B44170" s="157" t="s">
        <v>91025</v>
      </c>
      <c r="C44170" s="156"/>
      <c r="D44170" s="156"/>
      <c r="E44170" s="156"/>
      <c r="F44170" s="156"/>
      <c r="G44170" s="156"/>
      <c r="H44170" s="156"/>
      <c r="I44170" s="156"/>
      <c r="J44170" s="156"/>
      <c r="K44170" s="156"/>
    </row>
    <row r="44171" spans="1:11" ht="12.75" customHeight="1" x14ac:dyDescent="0.2">
      <c r="A44171" s="157" t="s">
        <v>91026</v>
      </c>
      <c r="B44171" s="157" t="s">
        <v>91027</v>
      </c>
      <c r="C44171" s="156"/>
      <c r="D44171" s="156"/>
      <c r="E44171" s="156"/>
      <c r="F44171" s="156"/>
      <c r="G44171" s="156"/>
      <c r="H44171" s="156"/>
      <c r="I44171" s="156"/>
      <c r="J44171" s="156"/>
      <c r="K44171" s="156"/>
    </row>
    <row r="44172" spans="1:11" ht="12.75" customHeight="1" x14ac:dyDescent="0.2">
      <c r="A44172" s="157" t="s">
        <v>91028</v>
      </c>
      <c r="B44172" s="157" t="s">
        <v>91029</v>
      </c>
      <c r="C44172" s="156"/>
      <c r="D44172" s="156"/>
      <c r="E44172" s="156"/>
      <c r="F44172" s="156"/>
      <c r="G44172" s="156"/>
      <c r="H44172" s="156"/>
      <c r="I44172" s="156"/>
      <c r="J44172" s="156"/>
      <c r="K44172" s="156"/>
    </row>
    <row r="44173" spans="1:11" ht="12.75" customHeight="1" x14ac:dyDescent="0.2">
      <c r="A44173" s="157" t="s">
        <v>91030</v>
      </c>
      <c r="B44173" s="157" t="s">
        <v>91031</v>
      </c>
      <c r="C44173" s="156"/>
      <c r="D44173" s="156"/>
      <c r="E44173" s="156"/>
      <c r="F44173" s="156"/>
      <c r="G44173" s="156"/>
      <c r="H44173" s="156"/>
      <c r="I44173" s="156"/>
      <c r="J44173" s="156"/>
      <c r="K44173" s="156"/>
    </row>
    <row r="44174" spans="1:11" ht="12.75" customHeight="1" x14ac:dyDescent="0.2">
      <c r="A44174" s="157" t="s">
        <v>91032</v>
      </c>
      <c r="B44174" s="157" t="s">
        <v>91033</v>
      </c>
      <c r="C44174" s="156"/>
      <c r="D44174" s="156"/>
      <c r="E44174" s="156"/>
      <c r="F44174" s="156"/>
      <c r="G44174" s="156"/>
      <c r="H44174" s="156"/>
      <c r="I44174" s="156"/>
      <c r="J44174" s="156"/>
      <c r="K44174" s="156"/>
    </row>
    <row r="44175" spans="1:11" ht="12.75" customHeight="1" x14ac:dyDescent="0.2">
      <c r="A44175" s="157" t="s">
        <v>91034</v>
      </c>
      <c r="B44175" s="157" t="s">
        <v>91035</v>
      </c>
      <c r="C44175" s="156"/>
      <c r="D44175" s="156"/>
      <c r="E44175" s="156"/>
      <c r="F44175" s="156"/>
      <c r="G44175" s="156"/>
      <c r="H44175" s="156"/>
      <c r="I44175" s="156"/>
      <c r="J44175" s="156"/>
      <c r="K44175" s="156"/>
    </row>
    <row r="44176" spans="1:11" ht="12.75" customHeight="1" x14ac:dyDescent="0.2">
      <c r="A44176" s="157" t="s">
        <v>91036</v>
      </c>
      <c r="B44176" s="157" t="s">
        <v>91037</v>
      </c>
      <c r="C44176" s="156"/>
      <c r="D44176" s="156"/>
      <c r="E44176" s="156"/>
      <c r="F44176" s="156"/>
      <c r="G44176" s="156"/>
      <c r="H44176" s="156"/>
      <c r="I44176" s="156"/>
      <c r="J44176" s="156"/>
      <c r="K44176" s="156"/>
    </row>
    <row r="44177" spans="1:11" ht="12.75" customHeight="1" x14ac:dyDescent="0.2">
      <c r="A44177" s="157" t="s">
        <v>91038</v>
      </c>
      <c r="B44177" s="157" t="s">
        <v>91039</v>
      </c>
      <c r="C44177" s="156"/>
      <c r="D44177" s="156"/>
      <c r="E44177" s="156"/>
      <c r="F44177" s="156"/>
      <c r="G44177" s="156"/>
      <c r="H44177" s="156"/>
      <c r="I44177" s="156"/>
      <c r="J44177" s="156"/>
      <c r="K44177" s="156"/>
    </row>
    <row r="44178" spans="1:11" ht="12.75" customHeight="1" x14ac:dyDescent="0.2">
      <c r="A44178" s="157" t="s">
        <v>91040</v>
      </c>
      <c r="B44178" s="157" t="s">
        <v>91041</v>
      </c>
      <c r="C44178" s="156"/>
      <c r="D44178" s="156"/>
      <c r="E44178" s="156"/>
      <c r="F44178" s="156"/>
      <c r="G44178" s="156"/>
      <c r="H44178" s="156"/>
      <c r="I44178" s="156"/>
      <c r="J44178" s="156"/>
      <c r="K44178" s="156"/>
    </row>
    <row r="44179" spans="1:11" ht="12.75" customHeight="1" x14ac:dyDescent="0.2">
      <c r="A44179" s="157" t="s">
        <v>91042</v>
      </c>
      <c r="B44179" s="157" t="s">
        <v>91043</v>
      </c>
      <c r="C44179" s="156"/>
      <c r="D44179" s="156"/>
      <c r="E44179" s="156"/>
      <c r="F44179" s="156"/>
      <c r="G44179" s="156"/>
      <c r="H44179" s="156"/>
      <c r="I44179" s="156"/>
      <c r="J44179" s="156"/>
      <c r="K44179" s="156"/>
    </row>
    <row r="44180" spans="1:11" ht="12.75" customHeight="1" x14ac:dyDescent="0.2">
      <c r="A44180" s="157" t="s">
        <v>91044</v>
      </c>
      <c r="B44180" s="157" t="s">
        <v>91045</v>
      </c>
      <c r="C44180" s="156"/>
      <c r="D44180" s="156"/>
      <c r="E44180" s="156"/>
      <c r="F44180" s="156"/>
      <c r="G44180" s="156"/>
      <c r="H44180" s="156"/>
      <c r="I44180" s="156"/>
      <c r="J44180" s="156"/>
      <c r="K44180" s="156"/>
    </row>
    <row r="44181" spans="1:11" ht="12.75" customHeight="1" x14ac:dyDescent="0.2">
      <c r="A44181" s="157" t="s">
        <v>91046</v>
      </c>
      <c r="B44181" s="157" t="s">
        <v>91047</v>
      </c>
      <c r="C44181" s="156"/>
      <c r="D44181" s="156"/>
      <c r="E44181" s="156"/>
      <c r="F44181" s="156"/>
      <c r="G44181" s="156"/>
      <c r="H44181" s="156"/>
      <c r="I44181" s="156"/>
      <c r="J44181" s="156"/>
      <c r="K44181" s="156"/>
    </row>
    <row r="44182" spans="1:11" ht="12.75" customHeight="1" x14ac:dyDescent="0.2">
      <c r="A44182" s="157" t="s">
        <v>91048</v>
      </c>
      <c r="B44182" s="157" t="s">
        <v>91049</v>
      </c>
      <c r="C44182" s="156"/>
      <c r="D44182" s="156"/>
      <c r="E44182" s="156"/>
      <c r="F44182" s="156"/>
      <c r="G44182" s="156"/>
      <c r="H44182" s="156"/>
      <c r="I44182" s="156"/>
      <c r="J44182" s="156"/>
      <c r="K44182" s="156"/>
    </row>
    <row r="44183" spans="1:11" ht="12.75" customHeight="1" x14ac:dyDescent="0.2">
      <c r="A44183" s="157" t="s">
        <v>91050</v>
      </c>
      <c r="B44183" s="157" t="s">
        <v>91051</v>
      </c>
      <c r="C44183" s="156"/>
      <c r="D44183" s="156"/>
      <c r="E44183" s="156"/>
      <c r="F44183" s="156"/>
      <c r="G44183" s="156"/>
      <c r="H44183" s="156"/>
      <c r="I44183" s="156"/>
      <c r="J44183" s="156"/>
      <c r="K44183" s="156"/>
    </row>
    <row r="44184" spans="1:11" ht="12.75" customHeight="1" x14ac:dyDescent="0.2">
      <c r="A44184" s="157" t="s">
        <v>91052</v>
      </c>
      <c r="B44184" s="157" t="s">
        <v>91053</v>
      </c>
      <c r="C44184" s="156"/>
      <c r="D44184" s="156"/>
      <c r="E44184" s="156"/>
      <c r="F44184" s="156"/>
      <c r="G44184" s="156"/>
      <c r="H44184" s="156"/>
      <c r="I44184" s="156"/>
      <c r="J44184" s="156"/>
      <c r="K44184" s="156"/>
    </row>
    <row r="44185" spans="1:11" ht="12.75" customHeight="1" x14ac:dyDescent="0.2">
      <c r="A44185" s="157" t="s">
        <v>91054</v>
      </c>
      <c r="B44185" s="157" t="s">
        <v>91055</v>
      </c>
      <c r="C44185" s="156"/>
      <c r="D44185" s="156"/>
      <c r="E44185" s="156"/>
      <c r="F44185" s="156"/>
      <c r="G44185" s="156"/>
      <c r="H44185" s="156"/>
      <c r="I44185" s="156"/>
      <c r="J44185" s="156"/>
      <c r="K44185" s="156"/>
    </row>
    <row r="44186" spans="1:11" ht="12.75" customHeight="1" x14ac:dyDescent="0.2">
      <c r="A44186" s="157" t="s">
        <v>91056</v>
      </c>
      <c r="B44186" s="157" t="s">
        <v>91057</v>
      </c>
      <c r="C44186" s="156"/>
      <c r="D44186" s="156"/>
      <c r="E44186" s="156"/>
      <c r="F44186" s="156"/>
      <c r="G44186" s="156"/>
      <c r="H44186" s="156"/>
      <c r="I44186" s="156"/>
      <c r="J44186" s="156"/>
      <c r="K44186" s="156"/>
    </row>
    <row r="44187" spans="1:11" ht="12.75" customHeight="1" x14ac:dyDescent="0.2">
      <c r="A44187" s="157" t="s">
        <v>91058</v>
      </c>
      <c r="B44187" s="157" t="s">
        <v>91059</v>
      </c>
      <c r="C44187" s="156"/>
      <c r="D44187" s="156"/>
      <c r="E44187" s="156"/>
      <c r="F44187" s="156"/>
      <c r="G44187" s="156"/>
      <c r="H44187" s="156"/>
      <c r="I44187" s="156"/>
      <c r="J44187" s="156"/>
      <c r="K44187" s="156"/>
    </row>
    <row r="44188" spans="1:11" ht="12.75" customHeight="1" x14ac:dyDescent="0.2">
      <c r="A44188" s="157" t="s">
        <v>91060</v>
      </c>
      <c r="B44188" s="157" t="s">
        <v>91061</v>
      </c>
      <c r="C44188" s="156"/>
      <c r="D44188" s="156"/>
      <c r="E44188" s="156"/>
      <c r="F44188" s="156"/>
      <c r="G44188" s="156"/>
      <c r="H44188" s="156"/>
      <c r="I44188" s="156"/>
      <c r="J44188" s="156"/>
      <c r="K44188" s="156"/>
    </row>
    <row r="44189" spans="1:11" ht="12.75" customHeight="1" x14ac:dyDescent="0.2">
      <c r="A44189" s="157" t="s">
        <v>91062</v>
      </c>
      <c r="B44189" s="157" t="s">
        <v>91063</v>
      </c>
      <c r="C44189" s="156"/>
      <c r="D44189" s="156"/>
      <c r="E44189" s="156"/>
      <c r="F44189" s="156"/>
      <c r="G44189" s="156"/>
      <c r="H44189" s="156"/>
      <c r="I44189" s="156"/>
      <c r="J44189" s="156"/>
      <c r="K44189" s="156"/>
    </row>
    <row r="44190" spans="1:11" ht="12.75" customHeight="1" x14ac:dyDescent="0.2">
      <c r="A44190" s="157" t="s">
        <v>91064</v>
      </c>
      <c r="B44190" s="157" t="s">
        <v>91065</v>
      </c>
      <c r="C44190" s="156"/>
      <c r="D44190" s="156"/>
      <c r="E44190" s="156"/>
      <c r="F44190" s="156"/>
      <c r="G44190" s="156"/>
      <c r="H44190" s="156"/>
      <c r="I44190" s="156"/>
      <c r="J44190" s="156"/>
      <c r="K44190" s="156"/>
    </row>
    <row r="44191" spans="1:11" ht="12.75" customHeight="1" x14ac:dyDescent="0.2">
      <c r="A44191" s="157" t="s">
        <v>91066</v>
      </c>
      <c r="B44191" s="157" t="s">
        <v>91067</v>
      </c>
      <c r="C44191" s="156"/>
      <c r="D44191" s="156"/>
      <c r="E44191" s="156"/>
      <c r="F44191" s="156"/>
      <c r="G44191" s="156"/>
      <c r="H44191" s="156"/>
      <c r="I44191" s="156"/>
      <c r="J44191" s="156"/>
      <c r="K44191" s="156"/>
    </row>
    <row r="44192" spans="1:11" ht="12.75" customHeight="1" x14ac:dyDescent="0.2">
      <c r="A44192" s="157" t="s">
        <v>91068</v>
      </c>
      <c r="B44192" s="157" t="s">
        <v>91069</v>
      </c>
      <c r="C44192" s="156"/>
      <c r="D44192" s="156"/>
      <c r="E44192" s="156"/>
      <c r="F44192" s="156"/>
      <c r="G44192" s="156"/>
      <c r="H44192" s="156"/>
      <c r="I44192" s="156"/>
      <c r="J44192" s="156"/>
      <c r="K44192" s="156"/>
    </row>
    <row r="44193" spans="1:11" ht="12.75" customHeight="1" x14ac:dyDescent="0.2">
      <c r="A44193" s="157" t="s">
        <v>91070</v>
      </c>
      <c r="B44193" s="157" t="s">
        <v>91071</v>
      </c>
      <c r="C44193" s="156"/>
      <c r="D44193" s="156"/>
      <c r="E44193" s="156"/>
      <c r="F44193" s="156"/>
      <c r="G44193" s="156"/>
      <c r="H44193" s="156"/>
      <c r="I44193" s="156"/>
      <c r="J44193" s="156"/>
      <c r="K44193" s="156"/>
    </row>
    <row r="44194" spans="1:11" ht="12.75" customHeight="1" x14ac:dyDescent="0.2">
      <c r="A44194" s="157" t="s">
        <v>91072</v>
      </c>
      <c r="B44194" s="157" t="s">
        <v>91073</v>
      </c>
      <c r="C44194" s="156"/>
      <c r="D44194" s="156"/>
      <c r="E44194" s="156"/>
      <c r="F44194" s="156"/>
      <c r="G44194" s="156"/>
      <c r="H44194" s="156"/>
      <c r="I44194" s="156"/>
      <c r="J44194" s="156"/>
      <c r="K44194" s="156"/>
    </row>
    <row r="44195" spans="1:11" ht="12.75" customHeight="1" x14ac:dyDescent="0.2">
      <c r="A44195" s="157" t="s">
        <v>91074</v>
      </c>
      <c r="B44195" s="157" t="s">
        <v>91075</v>
      </c>
      <c r="C44195" s="156"/>
      <c r="D44195" s="156"/>
      <c r="E44195" s="156"/>
      <c r="F44195" s="156"/>
      <c r="G44195" s="156"/>
      <c r="H44195" s="156"/>
      <c r="I44195" s="156"/>
      <c r="J44195" s="156"/>
      <c r="K44195" s="156"/>
    </row>
    <row r="44196" spans="1:11" ht="12.75" customHeight="1" x14ac:dyDescent="0.2">
      <c r="A44196" s="157" t="s">
        <v>91076</v>
      </c>
      <c r="B44196" s="157" t="s">
        <v>91077</v>
      </c>
      <c r="C44196" s="156"/>
      <c r="D44196" s="156"/>
      <c r="E44196" s="156"/>
      <c r="F44196" s="156"/>
      <c r="G44196" s="156"/>
      <c r="H44196" s="156"/>
      <c r="I44196" s="156"/>
      <c r="J44196" s="156"/>
      <c r="K44196" s="156"/>
    </row>
    <row r="44197" spans="1:11" ht="12.75" customHeight="1" x14ac:dyDescent="0.2">
      <c r="A44197" s="157" t="s">
        <v>91078</v>
      </c>
      <c r="B44197" s="157" t="s">
        <v>91079</v>
      </c>
      <c r="C44197" s="156"/>
      <c r="D44197" s="156"/>
      <c r="E44197" s="156"/>
      <c r="F44197" s="156"/>
      <c r="G44197" s="156"/>
      <c r="H44197" s="156"/>
      <c r="I44197" s="156"/>
      <c r="J44197" s="156"/>
      <c r="K44197" s="156"/>
    </row>
    <row r="44198" spans="1:11" ht="12.75" customHeight="1" x14ac:dyDescent="0.2">
      <c r="A44198" s="157" t="s">
        <v>91080</v>
      </c>
      <c r="B44198" s="157" t="s">
        <v>91081</v>
      </c>
      <c r="C44198" s="156"/>
      <c r="D44198" s="156"/>
      <c r="E44198" s="156"/>
      <c r="F44198" s="156"/>
      <c r="G44198" s="156"/>
      <c r="H44198" s="156"/>
      <c r="I44198" s="156"/>
      <c r="J44198" s="156"/>
      <c r="K44198" s="156"/>
    </row>
    <row r="44199" spans="1:11" ht="12.75" customHeight="1" x14ac:dyDescent="0.2">
      <c r="A44199" s="157" t="s">
        <v>91082</v>
      </c>
      <c r="B44199" s="157" t="s">
        <v>91083</v>
      </c>
      <c r="C44199" s="156"/>
      <c r="D44199" s="156"/>
      <c r="E44199" s="156"/>
      <c r="F44199" s="156"/>
      <c r="G44199" s="156"/>
      <c r="H44199" s="156"/>
      <c r="I44199" s="156"/>
      <c r="J44199" s="156"/>
      <c r="K44199" s="156"/>
    </row>
    <row r="44200" spans="1:11" ht="12.75" customHeight="1" x14ac:dyDescent="0.2">
      <c r="A44200" s="157" t="s">
        <v>91084</v>
      </c>
      <c r="B44200" s="157" t="s">
        <v>91085</v>
      </c>
      <c r="C44200" s="156"/>
      <c r="D44200" s="156"/>
      <c r="E44200" s="156"/>
      <c r="F44200" s="156"/>
      <c r="G44200" s="156"/>
      <c r="H44200" s="156"/>
      <c r="I44200" s="156"/>
      <c r="J44200" s="156"/>
      <c r="K44200" s="156"/>
    </row>
    <row r="44201" spans="1:11" ht="12.75" customHeight="1" x14ac:dyDescent="0.2">
      <c r="A44201" s="157" t="s">
        <v>91086</v>
      </c>
      <c r="B44201" s="157" t="s">
        <v>91087</v>
      </c>
      <c r="C44201" s="156"/>
      <c r="D44201" s="156"/>
      <c r="E44201" s="156"/>
      <c r="F44201" s="156"/>
      <c r="G44201" s="156"/>
      <c r="H44201" s="156"/>
      <c r="I44201" s="156"/>
      <c r="J44201" s="156"/>
      <c r="K44201" s="156"/>
    </row>
    <row r="44202" spans="1:11" ht="12.75" customHeight="1" x14ac:dyDescent="0.2">
      <c r="A44202" s="157" t="s">
        <v>91088</v>
      </c>
      <c r="B44202" s="157" t="s">
        <v>91089</v>
      </c>
      <c r="C44202" s="156"/>
      <c r="D44202" s="156"/>
      <c r="E44202" s="156"/>
      <c r="F44202" s="156"/>
      <c r="G44202" s="156"/>
      <c r="H44202" s="156"/>
      <c r="I44202" s="156"/>
      <c r="J44202" s="156"/>
      <c r="K44202" s="156"/>
    </row>
    <row r="44203" spans="1:11" ht="12.75" customHeight="1" x14ac:dyDescent="0.2">
      <c r="A44203" s="157" t="s">
        <v>91090</v>
      </c>
      <c r="B44203" s="157" t="s">
        <v>91091</v>
      </c>
      <c r="C44203" s="156"/>
      <c r="D44203" s="156"/>
      <c r="E44203" s="156"/>
      <c r="F44203" s="156"/>
      <c r="G44203" s="156"/>
      <c r="H44203" s="156"/>
      <c r="I44203" s="156"/>
      <c r="J44203" s="156"/>
      <c r="K44203" s="156"/>
    </row>
    <row r="44204" spans="1:11" ht="12.75" customHeight="1" x14ac:dyDescent="0.2">
      <c r="A44204" s="157" t="s">
        <v>91092</v>
      </c>
      <c r="B44204" s="157" t="s">
        <v>91093</v>
      </c>
      <c r="C44204" s="156"/>
      <c r="D44204" s="156"/>
      <c r="E44204" s="156"/>
      <c r="F44204" s="156"/>
      <c r="G44204" s="156"/>
      <c r="H44204" s="156"/>
      <c r="I44204" s="156"/>
      <c r="J44204" s="156"/>
      <c r="K44204" s="156"/>
    </row>
    <row r="44205" spans="1:11" ht="12.75" customHeight="1" x14ac:dyDescent="0.2">
      <c r="A44205" s="157" t="s">
        <v>91094</v>
      </c>
      <c r="B44205" s="157" t="s">
        <v>91095</v>
      </c>
      <c r="C44205" s="156"/>
      <c r="D44205" s="156"/>
      <c r="E44205" s="156"/>
      <c r="F44205" s="156"/>
      <c r="G44205" s="156"/>
      <c r="H44205" s="156"/>
      <c r="I44205" s="156"/>
      <c r="J44205" s="156"/>
      <c r="K44205" s="156"/>
    </row>
    <row r="44206" spans="1:11" ht="12.75" customHeight="1" x14ac:dyDescent="0.2">
      <c r="A44206" s="157" t="s">
        <v>91096</v>
      </c>
      <c r="B44206" s="157" t="s">
        <v>91097</v>
      </c>
      <c r="C44206" s="156"/>
      <c r="D44206" s="156"/>
      <c r="E44206" s="156"/>
      <c r="F44206" s="156"/>
      <c r="G44206" s="156"/>
      <c r="H44206" s="156"/>
      <c r="I44206" s="156"/>
      <c r="J44206" s="156"/>
      <c r="K44206" s="156"/>
    </row>
    <row r="44207" spans="1:11" ht="12.75" customHeight="1" x14ac:dyDescent="0.2">
      <c r="A44207" s="157" t="s">
        <v>91098</v>
      </c>
      <c r="B44207" s="157" t="s">
        <v>91099</v>
      </c>
      <c r="C44207" s="156"/>
      <c r="D44207" s="156"/>
      <c r="E44207" s="156"/>
      <c r="F44207" s="156"/>
      <c r="G44207" s="156"/>
      <c r="H44207" s="156"/>
      <c r="I44207" s="156"/>
      <c r="J44207" s="156"/>
      <c r="K44207" s="156"/>
    </row>
    <row r="44208" spans="1:11" ht="12.75" customHeight="1" x14ac:dyDescent="0.2">
      <c r="A44208" s="157" t="s">
        <v>91100</v>
      </c>
      <c r="B44208" s="157" t="s">
        <v>91101</v>
      </c>
      <c r="C44208" s="156"/>
      <c r="D44208" s="156"/>
      <c r="E44208" s="156"/>
      <c r="F44208" s="156"/>
      <c r="G44208" s="156"/>
      <c r="H44208" s="156"/>
      <c r="I44208" s="156"/>
      <c r="J44208" s="156"/>
      <c r="K44208" s="156"/>
    </row>
    <row r="44209" spans="1:11" ht="12.75" customHeight="1" x14ac:dyDescent="0.2">
      <c r="A44209" s="157" t="s">
        <v>91102</v>
      </c>
      <c r="B44209" s="157" t="s">
        <v>91103</v>
      </c>
      <c r="C44209" s="156"/>
      <c r="D44209" s="156"/>
      <c r="E44209" s="156"/>
      <c r="F44209" s="156"/>
      <c r="G44209" s="156"/>
      <c r="H44209" s="156"/>
      <c r="I44209" s="156"/>
      <c r="J44209" s="156"/>
      <c r="K44209" s="156"/>
    </row>
    <row r="44210" spans="1:11" ht="12.75" customHeight="1" x14ac:dyDescent="0.2">
      <c r="A44210" s="157" t="s">
        <v>91104</v>
      </c>
      <c r="B44210" s="157" t="s">
        <v>91105</v>
      </c>
      <c r="C44210" s="156"/>
      <c r="D44210" s="156"/>
      <c r="E44210" s="156"/>
      <c r="F44210" s="156"/>
      <c r="G44210" s="156"/>
      <c r="H44210" s="156"/>
      <c r="I44210" s="156"/>
      <c r="J44210" s="156"/>
      <c r="K44210" s="156"/>
    </row>
    <row r="44211" spans="1:11" ht="12.75" customHeight="1" x14ac:dyDescent="0.2">
      <c r="A44211" s="157" t="s">
        <v>91106</v>
      </c>
      <c r="B44211" s="157" t="s">
        <v>91107</v>
      </c>
      <c r="C44211" s="156"/>
      <c r="D44211" s="156"/>
      <c r="E44211" s="156"/>
      <c r="F44211" s="156"/>
      <c r="G44211" s="156"/>
      <c r="H44211" s="156"/>
      <c r="I44211" s="156"/>
      <c r="J44211" s="156"/>
      <c r="K44211" s="156"/>
    </row>
    <row r="44212" spans="1:11" ht="12.75" customHeight="1" x14ac:dyDescent="0.2">
      <c r="A44212" s="157" t="s">
        <v>91108</v>
      </c>
      <c r="B44212" s="157" t="s">
        <v>91109</v>
      </c>
      <c r="C44212" s="156"/>
      <c r="D44212" s="156"/>
      <c r="E44212" s="156"/>
      <c r="F44212" s="156"/>
      <c r="G44212" s="156"/>
      <c r="H44212" s="156"/>
      <c r="I44212" s="156"/>
      <c r="J44212" s="156"/>
      <c r="K44212" s="156"/>
    </row>
    <row r="44213" spans="1:11" ht="12.75" customHeight="1" x14ac:dyDescent="0.2">
      <c r="A44213" s="157" t="s">
        <v>91110</v>
      </c>
      <c r="B44213" s="157" t="s">
        <v>91111</v>
      </c>
      <c r="C44213" s="156"/>
      <c r="D44213" s="156"/>
      <c r="E44213" s="156"/>
      <c r="F44213" s="156"/>
      <c r="G44213" s="156"/>
      <c r="H44213" s="156"/>
      <c r="I44213" s="156"/>
      <c r="J44213" s="156"/>
      <c r="K44213" s="156"/>
    </row>
    <row r="44214" spans="1:11" ht="12.75" customHeight="1" x14ac:dyDescent="0.2">
      <c r="A44214" s="157" t="s">
        <v>91112</v>
      </c>
      <c r="B44214" s="157" t="s">
        <v>91113</v>
      </c>
      <c r="C44214" s="156"/>
      <c r="D44214" s="156"/>
      <c r="E44214" s="156"/>
      <c r="F44214" s="156"/>
      <c r="G44214" s="156"/>
      <c r="H44214" s="156"/>
      <c r="I44214" s="156"/>
      <c r="J44214" s="156"/>
      <c r="K44214" s="156"/>
    </row>
    <row r="44215" spans="1:11" ht="12.75" customHeight="1" x14ac:dyDescent="0.2">
      <c r="A44215" s="157" t="s">
        <v>91114</v>
      </c>
      <c r="B44215" s="157" t="s">
        <v>91115</v>
      </c>
      <c r="C44215" s="156"/>
      <c r="D44215" s="156"/>
      <c r="E44215" s="156"/>
      <c r="F44215" s="156"/>
      <c r="G44215" s="156"/>
      <c r="H44215" s="156"/>
      <c r="I44215" s="156"/>
      <c r="J44215" s="156"/>
      <c r="K44215" s="156"/>
    </row>
    <row r="44216" spans="1:11" ht="12.75" customHeight="1" x14ac:dyDescent="0.2">
      <c r="A44216" s="157" t="s">
        <v>91116</v>
      </c>
      <c r="B44216" s="157" t="s">
        <v>81842</v>
      </c>
      <c r="C44216" s="156"/>
      <c r="D44216" s="156"/>
      <c r="E44216" s="156"/>
      <c r="F44216" s="156"/>
      <c r="G44216" s="156"/>
      <c r="H44216" s="156"/>
      <c r="I44216" s="156"/>
      <c r="J44216" s="156"/>
      <c r="K44216" s="156"/>
    </row>
    <row r="44217" spans="1:11" ht="12.75" customHeight="1" x14ac:dyDescent="0.2">
      <c r="A44217" s="157" t="s">
        <v>91117</v>
      </c>
      <c r="B44217" s="157" t="s">
        <v>90552</v>
      </c>
      <c r="C44217" s="156"/>
      <c r="D44217" s="156"/>
      <c r="E44217" s="156"/>
      <c r="F44217" s="156"/>
      <c r="G44217" s="156"/>
      <c r="H44217" s="156"/>
      <c r="I44217" s="156"/>
      <c r="J44217" s="156"/>
      <c r="K44217" s="156"/>
    </row>
    <row r="44218" spans="1:11" ht="12.75" customHeight="1" x14ac:dyDescent="0.2">
      <c r="A44218" s="157" t="s">
        <v>91118</v>
      </c>
      <c r="B44218" s="157" t="s">
        <v>91119</v>
      </c>
      <c r="C44218" s="156"/>
      <c r="D44218" s="156"/>
      <c r="E44218" s="156"/>
      <c r="F44218" s="156"/>
      <c r="G44218" s="156"/>
      <c r="H44218" s="156"/>
      <c r="I44218" s="156"/>
      <c r="J44218" s="156"/>
      <c r="K44218" s="156"/>
    </row>
    <row r="44219" spans="1:11" ht="12.75" customHeight="1" x14ac:dyDescent="0.2">
      <c r="A44219" s="157" t="s">
        <v>91120</v>
      </c>
      <c r="B44219" s="157" t="s">
        <v>91121</v>
      </c>
      <c r="C44219" s="156"/>
      <c r="D44219" s="156"/>
      <c r="E44219" s="156"/>
      <c r="F44219" s="156"/>
      <c r="G44219" s="156"/>
      <c r="H44219" s="156"/>
      <c r="I44219" s="156"/>
      <c r="J44219" s="156"/>
      <c r="K44219" s="156"/>
    </row>
    <row r="44220" spans="1:11" ht="12.75" customHeight="1" x14ac:dyDescent="0.2">
      <c r="A44220" s="157" t="s">
        <v>91122</v>
      </c>
      <c r="B44220" s="157" t="s">
        <v>91123</v>
      </c>
      <c r="C44220" s="156"/>
      <c r="D44220" s="156"/>
      <c r="E44220" s="156"/>
      <c r="F44220" s="156"/>
      <c r="G44220" s="156"/>
      <c r="H44220" s="156"/>
      <c r="I44220" s="156"/>
      <c r="J44220" s="156"/>
      <c r="K44220" s="156"/>
    </row>
    <row r="44221" spans="1:11" ht="12.75" customHeight="1" x14ac:dyDescent="0.2">
      <c r="A44221" s="157" t="s">
        <v>91124</v>
      </c>
      <c r="B44221" s="157" t="s">
        <v>91125</v>
      </c>
      <c r="C44221" s="156"/>
      <c r="D44221" s="156"/>
      <c r="E44221" s="156"/>
      <c r="F44221" s="156"/>
      <c r="G44221" s="156"/>
      <c r="H44221" s="156"/>
      <c r="I44221" s="156"/>
      <c r="J44221" s="156"/>
      <c r="K44221" s="156"/>
    </row>
    <row r="44222" spans="1:11" ht="12.75" customHeight="1" x14ac:dyDescent="0.2">
      <c r="A44222" s="157" t="s">
        <v>91126</v>
      </c>
      <c r="B44222" s="157" t="s">
        <v>91127</v>
      </c>
      <c r="C44222" s="156"/>
      <c r="D44222" s="156"/>
      <c r="E44222" s="156"/>
      <c r="F44222" s="156"/>
      <c r="G44222" s="156"/>
      <c r="H44222" s="156"/>
      <c r="I44222" s="156"/>
      <c r="J44222" s="156"/>
      <c r="K44222" s="156"/>
    </row>
    <row r="44223" spans="1:11" ht="12.75" customHeight="1" x14ac:dyDescent="0.2">
      <c r="A44223" s="157" t="s">
        <v>91128</v>
      </c>
      <c r="B44223" s="157" t="s">
        <v>91129</v>
      </c>
      <c r="C44223" s="156"/>
      <c r="D44223" s="156"/>
      <c r="E44223" s="156"/>
      <c r="F44223" s="156"/>
      <c r="G44223" s="156"/>
      <c r="H44223" s="156"/>
      <c r="I44223" s="156"/>
      <c r="J44223" s="156"/>
      <c r="K44223" s="156"/>
    </row>
    <row r="44224" spans="1:11" ht="12.75" customHeight="1" x14ac:dyDescent="0.2">
      <c r="A44224" s="157" t="s">
        <v>91130</v>
      </c>
      <c r="B44224" s="157" t="s">
        <v>91131</v>
      </c>
      <c r="C44224" s="156"/>
      <c r="D44224" s="156"/>
      <c r="E44224" s="156"/>
      <c r="F44224" s="156"/>
      <c r="G44224" s="156"/>
      <c r="H44224" s="156"/>
      <c r="I44224" s="156"/>
      <c r="J44224" s="156"/>
      <c r="K44224" s="156"/>
    </row>
    <row r="44225" spans="1:11" ht="12.75" customHeight="1" x14ac:dyDescent="0.2">
      <c r="A44225" s="157" t="s">
        <v>91132</v>
      </c>
      <c r="B44225" s="157" t="s">
        <v>91133</v>
      </c>
      <c r="C44225" s="156"/>
      <c r="D44225" s="156"/>
      <c r="E44225" s="156"/>
      <c r="F44225" s="156"/>
      <c r="G44225" s="156"/>
      <c r="H44225" s="156"/>
      <c r="I44225" s="156"/>
      <c r="J44225" s="156"/>
      <c r="K44225" s="156"/>
    </row>
    <row r="44226" spans="1:11" ht="12.75" customHeight="1" x14ac:dyDescent="0.2">
      <c r="A44226" s="157" t="s">
        <v>91134</v>
      </c>
      <c r="B44226" s="157" t="s">
        <v>91135</v>
      </c>
      <c r="C44226" s="156"/>
      <c r="D44226" s="156"/>
      <c r="E44226" s="156"/>
      <c r="F44226" s="156"/>
      <c r="G44226" s="156"/>
      <c r="H44226" s="156"/>
      <c r="I44226" s="156"/>
      <c r="J44226" s="156"/>
      <c r="K44226" s="156"/>
    </row>
    <row r="44227" spans="1:11" ht="12.75" customHeight="1" x14ac:dyDescent="0.2">
      <c r="A44227" s="157" t="s">
        <v>91136</v>
      </c>
      <c r="B44227" s="157" t="s">
        <v>91137</v>
      </c>
      <c r="C44227" s="156"/>
      <c r="D44227" s="156"/>
      <c r="E44227" s="156"/>
      <c r="F44227" s="156"/>
      <c r="G44227" s="156"/>
      <c r="H44227" s="156"/>
      <c r="I44227" s="156"/>
      <c r="J44227" s="156"/>
      <c r="K44227" s="156"/>
    </row>
    <row r="44228" spans="1:11" ht="12.75" customHeight="1" x14ac:dyDescent="0.2">
      <c r="A44228" s="157" t="s">
        <v>91138</v>
      </c>
      <c r="B44228" s="157" t="s">
        <v>91139</v>
      </c>
      <c r="C44228" s="156"/>
      <c r="D44228" s="156"/>
      <c r="E44228" s="156"/>
      <c r="F44228" s="156"/>
      <c r="G44228" s="156"/>
      <c r="H44228" s="156"/>
      <c r="I44228" s="156"/>
      <c r="J44228" s="156"/>
      <c r="K44228" s="156"/>
    </row>
    <row r="44229" spans="1:11" ht="12.75" customHeight="1" x14ac:dyDescent="0.2">
      <c r="A44229" s="157" t="s">
        <v>91140</v>
      </c>
      <c r="B44229" s="157" t="s">
        <v>91141</v>
      </c>
      <c r="C44229" s="156"/>
      <c r="D44229" s="156"/>
      <c r="E44229" s="156"/>
      <c r="F44229" s="156"/>
      <c r="G44229" s="156"/>
      <c r="H44229" s="156"/>
      <c r="I44229" s="156"/>
      <c r="J44229" s="156"/>
      <c r="K44229" s="156"/>
    </row>
    <row r="44230" spans="1:11" ht="12.75" customHeight="1" x14ac:dyDescent="0.2">
      <c r="A44230" s="157" t="s">
        <v>91142</v>
      </c>
      <c r="B44230" s="157" t="s">
        <v>91143</v>
      </c>
      <c r="C44230" s="156"/>
      <c r="D44230" s="156"/>
      <c r="E44230" s="156"/>
      <c r="F44230" s="156"/>
      <c r="G44230" s="156"/>
      <c r="H44230" s="156"/>
      <c r="I44230" s="156"/>
      <c r="J44230" s="156"/>
      <c r="K44230" s="156"/>
    </row>
    <row r="44231" spans="1:11" ht="12.75" customHeight="1" x14ac:dyDescent="0.2">
      <c r="A44231" s="157" t="s">
        <v>91144</v>
      </c>
      <c r="B44231" s="157" t="s">
        <v>91145</v>
      </c>
      <c r="C44231" s="156"/>
      <c r="D44231" s="156"/>
      <c r="E44231" s="156"/>
      <c r="F44231" s="156"/>
      <c r="G44231" s="156"/>
      <c r="H44231" s="156"/>
      <c r="I44231" s="156"/>
      <c r="J44231" s="156"/>
      <c r="K44231" s="156"/>
    </row>
    <row r="44232" spans="1:11" ht="12.75" customHeight="1" x14ac:dyDescent="0.2">
      <c r="A44232" s="157" t="s">
        <v>91146</v>
      </c>
      <c r="B44232" s="157" t="s">
        <v>91147</v>
      </c>
      <c r="C44232" s="156"/>
      <c r="D44232" s="156"/>
      <c r="E44232" s="156"/>
      <c r="F44232" s="156"/>
      <c r="G44232" s="156"/>
      <c r="H44232" s="156"/>
      <c r="I44232" s="156"/>
      <c r="J44232" s="156"/>
      <c r="K44232" s="156"/>
    </row>
    <row r="44233" spans="1:11" ht="12.75" customHeight="1" x14ac:dyDescent="0.2">
      <c r="A44233" s="157" t="s">
        <v>91148</v>
      </c>
      <c r="B44233" s="157" t="s">
        <v>91149</v>
      </c>
      <c r="C44233" s="156"/>
      <c r="D44233" s="156"/>
      <c r="E44233" s="156"/>
      <c r="F44233" s="156"/>
      <c r="G44233" s="156"/>
      <c r="H44233" s="156"/>
      <c r="I44233" s="156"/>
      <c r="J44233" s="156"/>
      <c r="K44233" s="156"/>
    </row>
    <row r="44234" spans="1:11" ht="12.75" customHeight="1" x14ac:dyDescent="0.2">
      <c r="A44234" s="157" t="s">
        <v>91150</v>
      </c>
      <c r="B44234" s="157" t="s">
        <v>91151</v>
      </c>
      <c r="C44234" s="156"/>
      <c r="D44234" s="156"/>
      <c r="E44234" s="156"/>
      <c r="F44234" s="156"/>
      <c r="G44234" s="156"/>
      <c r="H44234" s="156"/>
      <c r="I44234" s="156"/>
      <c r="J44234" s="156"/>
      <c r="K44234" s="156"/>
    </row>
    <row r="44235" spans="1:11" ht="12.75" customHeight="1" x14ac:dyDescent="0.2">
      <c r="A44235" s="157" t="s">
        <v>91152</v>
      </c>
      <c r="B44235" s="157" t="s">
        <v>91153</v>
      </c>
      <c r="C44235" s="156"/>
      <c r="D44235" s="156"/>
      <c r="E44235" s="156"/>
      <c r="F44235" s="156"/>
      <c r="G44235" s="156"/>
      <c r="H44235" s="156"/>
      <c r="I44235" s="156"/>
      <c r="J44235" s="156"/>
      <c r="K44235" s="156"/>
    </row>
    <row r="44236" spans="1:11" ht="12.75" customHeight="1" x14ac:dyDescent="0.2">
      <c r="A44236" s="157" t="s">
        <v>91154</v>
      </c>
      <c r="B44236" s="157" t="s">
        <v>91155</v>
      </c>
      <c r="C44236" s="156"/>
      <c r="D44236" s="156"/>
      <c r="E44236" s="156"/>
      <c r="F44236" s="156"/>
      <c r="G44236" s="156"/>
      <c r="H44236" s="156"/>
      <c r="I44236" s="156"/>
      <c r="J44236" s="156"/>
      <c r="K44236" s="156"/>
    </row>
    <row r="44237" spans="1:11" ht="12.75" customHeight="1" x14ac:dyDescent="0.2">
      <c r="A44237" s="157" t="s">
        <v>91156</v>
      </c>
      <c r="B44237" s="157" t="s">
        <v>91157</v>
      </c>
      <c r="C44237" s="156"/>
      <c r="D44237" s="156"/>
      <c r="E44237" s="156"/>
      <c r="F44237" s="156"/>
      <c r="G44237" s="156"/>
      <c r="H44237" s="156"/>
      <c r="I44237" s="156"/>
      <c r="J44237" s="156"/>
      <c r="K44237" s="156"/>
    </row>
    <row r="44238" spans="1:11" ht="12.75" customHeight="1" x14ac:dyDescent="0.2">
      <c r="A44238" s="157" t="s">
        <v>91158</v>
      </c>
      <c r="B44238" s="157" t="s">
        <v>91159</v>
      </c>
      <c r="C44238" s="156"/>
      <c r="D44238" s="156"/>
      <c r="E44238" s="156"/>
      <c r="F44238" s="156"/>
      <c r="G44238" s="156"/>
      <c r="H44238" s="156"/>
      <c r="I44238" s="156"/>
      <c r="J44238" s="156"/>
      <c r="K44238" s="156"/>
    </row>
    <row r="44239" spans="1:11" ht="12.75" customHeight="1" x14ac:dyDescent="0.2">
      <c r="A44239" s="157" t="s">
        <v>91160</v>
      </c>
      <c r="B44239" s="157" t="s">
        <v>91161</v>
      </c>
      <c r="C44239" s="156"/>
      <c r="D44239" s="156"/>
      <c r="E44239" s="156"/>
      <c r="F44239" s="156"/>
      <c r="G44239" s="156"/>
      <c r="H44239" s="156"/>
      <c r="I44239" s="156"/>
      <c r="J44239" s="156"/>
      <c r="K44239" s="156"/>
    </row>
    <row r="44240" spans="1:11" ht="12.75" customHeight="1" x14ac:dyDescent="0.2">
      <c r="A44240" s="157" t="s">
        <v>91162</v>
      </c>
      <c r="B44240" s="157" t="s">
        <v>91163</v>
      </c>
      <c r="C44240" s="156"/>
      <c r="D44240" s="156"/>
      <c r="E44240" s="156"/>
      <c r="F44240" s="156"/>
      <c r="G44240" s="156"/>
      <c r="H44240" s="156"/>
      <c r="I44240" s="156"/>
      <c r="J44240" s="156"/>
      <c r="K44240" s="156"/>
    </row>
    <row r="44241" spans="1:11" ht="12.75" customHeight="1" x14ac:dyDescent="0.2">
      <c r="A44241" s="157" t="s">
        <v>91164</v>
      </c>
      <c r="B44241" s="157" t="s">
        <v>91165</v>
      </c>
      <c r="C44241" s="156"/>
      <c r="D44241" s="156"/>
      <c r="E44241" s="156"/>
      <c r="F44241" s="156"/>
      <c r="G44241" s="156"/>
      <c r="H44241" s="156"/>
      <c r="I44241" s="156"/>
      <c r="J44241" s="156"/>
      <c r="K44241" s="156"/>
    </row>
    <row r="44242" spans="1:11" ht="12.75" customHeight="1" x14ac:dyDescent="0.2">
      <c r="A44242" s="157" t="s">
        <v>91166</v>
      </c>
      <c r="B44242" s="157" t="s">
        <v>91167</v>
      </c>
      <c r="C44242" s="156"/>
      <c r="D44242" s="156"/>
      <c r="E44242" s="156"/>
      <c r="F44242" s="156"/>
      <c r="G44242" s="156"/>
      <c r="H44242" s="156"/>
      <c r="I44242" s="156"/>
      <c r="J44242" s="156"/>
      <c r="K44242" s="156"/>
    </row>
    <row r="44243" spans="1:11" ht="12.75" customHeight="1" x14ac:dyDescent="0.2">
      <c r="A44243" s="157" t="s">
        <v>91168</v>
      </c>
      <c r="B44243" s="157" t="s">
        <v>91169</v>
      </c>
      <c r="C44243" s="156"/>
      <c r="D44243" s="156"/>
      <c r="E44243" s="156"/>
      <c r="F44243" s="156"/>
      <c r="G44243" s="156"/>
      <c r="H44243" s="156"/>
      <c r="I44243" s="156"/>
      <c r="J44243" s="156"/>
      <c r="K44243" s="156"/>
    </row>
    <row r="44244" spans="1:11" ht="12.75" customHeight="1" x14ac:dyDescent="0.2">
      <c r="A44244" s="157" t="s">
        <v>91170</v>
      </c>
      <c r="B44244" s="157" t="s">
        <v>91171</v>
      </c>
      <c r="C44244" s="156"/>
      <c r="D44244" s="156"/>
      <c r="E44244" s="156"/>
      <c r="F44244" s="156"/>
      <c r="G44244" s="156"/>
      <c r="H44244" s="156"/>
      <c r="I44244" s="156"/>
      <c r="J44244" s="156"/>
      <c r="K44244" s="156"/>
    </row>
    <row r="44245" spans="1:11" ht="12.75" customHeight="1" x14ac:dyDescent="0.2">
      <c r="A44245" s="157" t="s">
        <v>91172</v>
      </c>
      <c r="B44245" s="157" t="s">
        <v>91173</v>
      </c>
      <c r="C44245" s="156"/>
      <c r="D44245" s="156"/>
      <c r="E44245" s="156"/>
      <c r="F44245" s="156"/>
      <c r="G44245" s="156"/>
      <c r="H44245" s="156"/>
      <c r="I44245" s="156"/>
      <c r="J44245" s="156"/>
      <c r="K44245" s="156"/>
    </row>
    <row r="44246" spans="1:11" ht="12.75" customHeight="1" x14ac:dyDescent="0.2">
      <c r="A44246" s="157" t="s">
        <v>91174</v>
      </c>
      <c r="B44246" s="157" t="s">
        <v>91175</v>
      </c>
      <c r="C44246" s="156"/>
      <c r="D44246" s="156"/>
      <c r="E44246" s="156"/>
      <c r="F44246" s="156"/>
      <c r="G44246" s="156"/>
      <c r="H44246" s="156"/>
      <c r="I44246" s="156"/>
      <c r="J44246" s="156"/>
      <c r="K44246" s="156"/>
    </row>
    <row r="44247" spans="1:11" ht="12.75" customHeight="1" x14ac:dyDescent="0.2">
      <c r="A44247" s="157" t="s">
        <v>91176</v>
      </c>
      <c r="B44247" s="157" t="s">
        <v>91177</v>
      </c>
      <c r="C44247" s="156"/>
      <c r="D44247" s="156"/>
      <c r="E44247" s="156"/>
      <c r="F44247" s="156"/>
      <c r="G44247" s="156"/>
      <c r="H44247" s="156"/>
      <c r="I44247" s="156"/>
      <c r="J44247" s="156"/>
      <c r="K44247" s="156"/>
    </row>
    <row r="44248" spans="1:11" ht="12.75" customHeight="1" x14ac:dyDescent="0.2">
      <c r="A44248" s="157" t="s">
        <v>91178</v>
      </c>
      <c r="B44248" s="157" t="s">
        <v>91179</v>
      </c>
      <c r="C44248" s="156"/>
      <c r="D44248" s="156"/>
      <c r="E44248" s="156"/>
      <c r="F44248" s="156"/>
      <c r="G44248" s="156"/>
      <c r="H44248" s="156"/>
      <c r="I44248" s="156"/>
      <c r="J44248" s="156"/>
      <c r="K44248" s="156"/>
    </row>
    <row r="44249" spans="1:11" ht="12.75" customHeight="1" x14ac:dyDescent="0.2">
      <c r="A44249" s="157" t="s">
        <v>91180</v>
      </c>
      <c r="B44249" s="157" t="s">
        <v>91181</v>
      </c>
      <c r="C44249" s="156"/>
      <c r="D44249" s="156"/>
      <c r="E44249" s="156"/>
      <c r="F44249" s="156"/>
      <c r="G44249" s="156"/>
      <c r="H44249" s="156"/>
      <c r="I44249" s="156"/>
      <c r="J44249" s="156"/>
      <c r="K44249" s="156"/>
    </row>
    <row r="44250" spans="1:11" ht="12.75" customHeight="1" x14ac:dyDescent="0.2">
      <c r="A44250" s="157" t="s">
        <v>91182</v>
      </c>
      <c r="B44250" s="157" t="s">
        <v>91183</v>
      </c>
      <c r="C44250" s="156"/>
      <c r="D44250" s="156"/>
      <c r="E44250" s="156"/>
      <c r="F44250" s="156"/>
      <c r="G44250" s="156"/>
      <c r="H44250" s="156"/>
      <c r="I44250" s="156"/>
      <c r="J44250" s="156"/>
      <c r="K44250" s="156"/>
    </row>
    <row r="44251" spans="1:11" ht="12.75" customHeight="1" x14ac:dyDescent="0.2">
      <c r="A44251" s="157" t="s">
        <v>91184</v>
      </c>
      <c r="B44251" s="157" t="s">
        <v>91185</v>
      </c>
      <c r="C44251" s="156"/>
      <c r="D44251" s="156"/>
      <c r="E44251" s="156"/>
      <c r="F44251" s="156"/>
      <c r="G44251" s="156"/>
      <c r="H44251" s="156"/>
      <c r="I44251" s="156"/>
      <c r="J44251" s="156"/>
      <c r="K44251" s="156"/>
    </row>
    <row r="44252" spans="1:11" ht="12.75" customHeight="1" x14ac:dyDescent="0.2">
      <c r="A44252" s="157" t="s">
        <v>91186</v>
      </c>
      <c r="B44252" s="157" t="s">
        <v>91187</v>
      </c>
      <c r="C44252" s="156"/>
      <c r="D44252" s="156"/>
      <c r="E44252" s="156"/>
      <c r="F44252" s="156"/>
      <c r="G44252" s="156"/>
      <c r="H44252" s="156"/>
      <c r="I44252" s="156"/>
      <c r="J44252" s="156"/>
      <c r="K44252" s="156"/>
    </row>
    <row r="44253" spans="1:11" ht="12.75" customHeight="1" x14ac:dyDescent="0.2">
      <c r="A44253" s="157" t="s">
        <v>91188</v>
      </c>
      <c r="B44253" s="157" t="s">
        <v>91189</v>
      </c>
      <c r="C44253" s="156"/>
      <c r="D44253" s="156"/>
      <c r="E44253" s="156"/>
      <c r="F44253" s="156"/>
      <c r="G44253" s="156"/>
      <c r="H44253" s="156"/>
      <c r="I44253" s="156"/>
      <c r="J44253" s="156"/>
      <c r="K44253" s="156"/>
    </row>
    <row r="44254" spans="1:11" ht="12.75" customHeight="1" x14ac:dyDescent="0.2">
      <c r="A44254" s="157" t="s">
        <v>91190</v>
      </c>
      <c r="B44254" s="157" t="s">
        <v>91191</v>
      </c>
      <c r="C44254" s="156"/>
      <c r="D44254" s="156"/>
      <c r="E44254" s="156"/>
      <c r="F44254" s="156"/>
      <c r="G44254" s="156"/>
      <c r="H44254" s="156"/>
      <c r="I44254" s="156"/>
      <c r="J44254" s="156"/>
      <c r="K44254" s="156"/>
    </row>
    <row r="44255" spans="1:11" ht="12.75" customHeight="1" x14ac:dyDescent="0.2">
      <c r="A44255" s="157" t="s">
        <v>91192</v>
      </c>
      <c r="B44255" s="157" t="s">
        <v>91193</v>
      </c>
      <c r="C44255" s="156"/>
      <c r="D44255" s="156"/>
      <c r="E44255" s="156"/>
      <c r="F44255" s="156"/>
      <c r="G44255" s="156"/>
      <c r="H44255" s="156"/>
      <c r="I44255" s="156"/>
      <c r="J44255" s="156"/>
      <c r="K44255" s="156"/>
    </row>
    <row r="44256" spans="1:11" ht="12.75" customHeight="1" x14ac:dyDescent="0.2">
      <c r="A44256" s="157" t="s">
        <v>91194</v>
      </c>
      <c r="B44256" s="157" t="s">
        <v>91195</v>
      </c>
      <c r="C44256" s="156"/>
      <c r="D44256" s="156"/>
      <c r="E44256" s="156"/>
      <c r="F44256" s="156"/>
      <c r="G44256" s="156"/>
      <c r="H44256" s="156"/>
      <c r="I44256" s="156"/>
      <c r="J44256" s="156"/>
      <c r="K44256" s="156"/>
    </row>
    <row r="44257" spans="1:11" ht="12.75" customHeight="1" x14ac:dyDescent="0.2">
      <c r="A44257" s="157" t="s">
        <v>91196</v>
      </c>
      <c r="B44257" s="157" t="s">
        <v>91197</v>
      </c>
      <c r="C44257" s="156"/>
      <c r="D44257" s="156"/>
      <c r="E44257" s="156"/>
      <c r="F44257" s="156"/>
      <c r="G44257" s="156"/>
      <c r="H44257" s="156"/>
      <c r="I44257" s="156"/>
      <c r="J44257" s="156"/>
      <c r="K44257" s="156"/>
    </row>
    <row r="44258" spans="1:11" ht="12.75" customHeight="1" x14ac:dyDescent="0.2">
      <c r="A44258" s="157" t="s">
        <v>91198</v>
      </c>
      <c r="B44258" s="157" t="s">
        <v>91199</v>
      </c>
      <c r="C44258" s="156"/>
      <c r="D44258" s="156"/>
      <c r="E44258" s="156"/>
      <c r="F44258" s="156"/>
      <c r="G44258" s="156"/>
      <c r="H44258" s="156"/>
      <c r="I44258" s="156"/>
      <c r="J44258" s="156"/>
      <c r="K44258" s="156"/>
    </row>
    <row r="44259" spans="1:11" ht="12.75" customHeight="1" x14ac:dyDescent="0.2">
      <c r="A44259" s="157" t="s">
        <v>91200</v>
      </c>
      <c r="B44259" s="157" t="s">
        <v>91201</v>
      </c>
      <c r="C44259" s="156"/>
      <c r="D44259" s="156"/>
      <c r="E44259" s="156"/>
      <c r="F44259" s="156"/>
      <c r="G44259" s="156"/>
      <c r="H44259" s="156"/>
      <c r="I44259" s="156"/>
      <c r="J44259" s="156"/>
      <c r="K44259" s="156"/>
    </row>
    <row r="44260" spans="1:11" ht="12.75" customHeight="1" x14ac:dyDescent="0.2">
      <c r="A44260" s="157" t="s">
        <v>91202</v>
      </c>
      <c r="B44260" s="157" t="s">
        <v>91203</v>
      </c>
      <c r="C44260" s="156"/>
      <c r="D44260" s="156"/>
      <c r="E44260" s="156"/>
      <c r="F44260" s="156"/>
      <c r="G44260" s="156"/>
      <c r="H44260" s="156"/>
      <c r="I44260" s="156"/>
      <c r="J44260" s="156"/>
      <c r="K44260" s="156"/>
    </row>
    <row r="44261" spans="1:11" ht="12.75" customHeight="1" x14ac:dyDescent="0.2">
      <c r="A44261" s="157" t="s">
        <v>91204</v>
      </c>
      <c r="B44261" s="157" t="s">
        <v>91205</v>
      </c>
      <c r="C44261" s="156"/>
      <c r="D44261" s="156"/>
      <c r="E44261" s="156"/>
      <c r="F44261" s="156"/>
      <c r="G44261" s="156"/>
      <c r="H44261" s="156"/>
      <c r="I44261" s="156"/>
      <c r="J44261" s="156"/>
      <c r="K44261" s="156"/>
    </row>
    <row r="44262" spans="1:11" ht="12.75" customHeight="1" x14ac:dyDescent="0.2">
      <c r="A44262" s="157" t="s">
        <v>91206</v>
      </c>
      <c r="B44262" s="157" t="s">
        <v>91207</v>
      </c>
      <c r="C44262" s="156"/>
      <c r="D44262" s="156"/>
      <c r="E44262" s="156"/>
      <c r="F44262" s="156"/>
      <c r="G44262" s="156"/>
      <c r="H44262" s="156"/>
      <c r="I44262" s="156"/>
      <c r="J44262" s="156"/>
      <c r="K44262" s="156"/>
    </row>
    <row r="44263" spans="1:11" ht="12.75" customHeight="1" x14ac:dyDescent="0.2">
      <c r="A44263" s="157" t="s">
        <v>91208</v>
      </c>
      <c r="B44263" s="157" t="s">
        <v>91209</v>
      </c>
      <c r="C44263" s="156"/>
      <c r="D44263" s="156"/>
      <c r="E44263" s="156"/>
      <c r="F44263" s="156"/>
      <c r="G44263" s="156"/>
      <c r="H44263" s="156"/>
      <c r="I44263" s="156"/>
      <c r="J44263" s="156"/>
      <c r="K44263" s="156"/>
    </row>
    <row r="44264" spans="1:11" ht="12.75" customHeight="1" x14ac:dyDescent="0.2">
      <c r="A44264" s="157" t="s">
        <v>91210</v>
      </c>
      <c r="B44264" s="157" t="s">
        <v>91211</v>
      </c>
      <c r="C44264" s="156"/>
      <c r="D44264" s="156"/>
      <c r="E44264" s="156"/>
      <c r="F44264" s="156"/>
      <c r="G44264" s="156"/>
      <c r="H44264" s="156"/>
      <c r="I44264" s="156"/>
      <c r="J44264" s="156"/>
      <c r="K44264" s="156"/>
    </row>
    <row r="44265" spans="1:11" ht="12.75" customHeight="1" x14ac:dyDescent="0.2">
      <c r="A44265" s="157" t="s">
        <v>91212</v>
      </c>
      <c r="B44265" s="157" t="s">
        <v>91213</v>
      </c>
      <c r="C44265" s="156"/>
      <c r="D44265" s="156"/>
      <c r="E44265" s="156"/>
      <c r="F44265" s="156"/>
      <c r="G44265" s="156"/>
      <c r="H44265" s="156"/>
      <c r="I44265" s="156"/>
      <c r="J44265" s="156"/>
      <c r="K44265" s="156"/>
    </row>
    <row r="44266" spans="1:11" ht="12.75" customHeight="1" x14ac:dyDescent="0.2">
      <c r="A44266" s="157" t="s">
        <v>91214</v>
      </c>
      <c r="B44266" s="157" t="s">
        <v>91215</v>
      </c>
      <c r="C44266" s="156"/>
      <c r="D44266" s="156"/>
      <c r="E44266" s="156"/>
      <c r="F44266" s="156"/>
      <c r="G44266" s="156"/>
      <c r="H44266" s="156"/>
      <c r="I44266" s="156"/>
      <c r="J44266" s="156"/>
      <c r="K44266" s="156"/>
    </row>
    <row r="44267" spans="1:11" ht="12.75" customHeight="1" x14ac:dyDescent="0.2">
      <c r="A44267" s="157" t="s">
        <v>91216</v>
      </c>
      <c r="B44267" s="157" t="s">
        <v>91217</v>
      </c>
      <c r="C44267" s="156"/>
      <c r="D44267" s="156"/>
      <c r="E44267" s="156"/>
      <c r="F44267" s="156"/>
      <c r="G44267" s="156"/>
      <c r="H44267" s="156"/>
      <c r="I44267" s="156"/>
      <c r="J44267" s="156"/>
      <c r="K44267" s="156"/>
    </row>
    <row r="44268" spans="1:11" ht="12.75" customHeight="1" x14ac:dyDescent="0.2">
      <c r="A44268" s="157" t="s">
        <v>91218</v>
      </c>
      <c r="B44268" s="157" t="s">
        <v>91219</v>
      </c>
      <c r="C44268" s="156"/>
      <c r="D44268" s="156"/>
      <c r="E44268" s="156"/>
      <c r="F44268" s="156"/>
      <c r="G44268" s="156"/>
      <c r="H44268" s="156"/>
      <c r="I44268" s="156"/>
      <c r="J44268" s="156"/>
      <c r="K44268" s="156"/>
    </row>
    <row r="44269" spans="1:11" ht="12.75" customHeight="1" x14ac:dyDescent="0.2">
      <c r="A44269" s="157" t="s">
        <v>91220</v>
      </c>
      <c r="B44269" s="157" t="s">
        <v>91221</v>
      </c>
      <c r="C44269" s="156"/>
      <c r="D44269" s="156"/>
      <c r="E44269" s="156"/>
      <c r="F44269" s="156"/>
      <c r="G44269" s="156"/>
      <c r="H44269" s="156"/>
      <c r="I44269" s="156"/>
      <c r="J44269" s="156"/>
      <c r="K44269" s="156"/>
    </row>
    <row r="44270" spans="1:11" ht="12.75" customHeight="1" x14ac:dyDescent="0.2">
      <c r="A44270" s="157" t="s">
        <v>91222</v>
      </c>
      <c r="B44270" s="157" t="s">
        <v>91223</v>
      </c>
      <c r="C44270" s="156"/>
      <c r="D44270" s="156"/>
      <c r="E44270" s="156"/>
      <c r="F44270" s="156"/>
      <c r="G44270" s="156"/>
      <c r="H44270" s="156"/>
      <c r="I44270" s="156"/>
      <c r="J44270" s="156"/>
      <c r="K44270" s="156"/>
    </row>
    <row r="44271" spans="1:11" ht="12.75" customHeight="1" x14ac:dyDescent="0.2">
      <c r="A44271" s="157" t="s">
        <v>91224</v>
      </c>
      <c r="B44271" s="157" t="s">
        <v>91225</v>
      </c>
      <c r="C44271" s="156"/>
      <c r="D44271" s="156"/>
      <c r="E44271" s="156"/>
      <c r="F44271" s="156"/>
      <c r="G44271" s="156"/>
      <c r="H44271" s="156"/>
      <c r="I44271" s="156"/>
      <c r="J44271" s="156"/>
      <c r="K44271" s="156"/>
    </row>
    <row r="44272" spans="1:11" ht="12.75" customHeight="1" x14ac:dyDescent="0.2">
      <c r="A44272" s="157" t="s">
        <v>91226</v>
      </c>
      <c r="B44272" s="157" t="s">
        <v>91227</v>
      </c>
      <c r="C44272" s="156"/>
      <c r="D44272" s="156"/>
      <c r="E44272" s="156"/>
      <c r="F44272" s="156"/>
      <c r="G44272" s="156"/>
      <c r="H44272" s="156"/>
      <c r="I44272" s="156"/>
      <c r="J44272" s="156"/>
      <c r="K44272" s="156"/>
    </row>
    <row r="44273" spans="1:11" ht="12.75" customHeight="1" x14ac:dyDescent="0.2">
      <c r="A44273" s="157" t="s">
        <v>91228</v>
      </c>
      <c r="B44273" s="157" t="s">
        <v>91229</v>
      </c>
      <c r="C44273" s="156"/>
      <c r="D44273" s="156"/>
      <c r="E44273" s="156"/>
      <c r="F44273" s="156"/>
      <c r="G44273" s="156"/>
      <c r="H44273" s="156"/>
      <c r="I44273" s="156"/>
      <c r="J44273" s="156"/>
      <c r="K44273" s="156"/>
    </row>
    <row r="44274" spans="1:11" ht="12.75" customHeight="1" x14ac:dyDescent="0.2">
      <c r="A44274" s="157" t="s">
        <v>91230</v>
      </c>
      <c r="B44274" s="157" t="s">
        <v>91231</v>
      </c>
      <c r="C44274" s="156"/>
      <c r="D44274" s="156"/>
      <c r="E44274" s="156"/>
      <c r="F44274" s="156"/>
      <c r="G44274" s="156"/>
      <c r="H44274" s="156"/>
      <c r="I44274" s="156"/>
      <c r="J44274" s="156"/>
      <c r="K44274" s="156"/>
    </row>
    <row r="44275" spans="1:11" ht="12.75" customHeight="1" x14ac:dyDescent="0.2">
      <c r="A44275" s="157" t="s">
        <v>91232</v>
      </c>
      <c r="B44275" s="157" t="s">
        <v>91233</v>
      </c>
      <c r="C44275" s="156"/>
      <c r="D44275" s="156"/>
      <c r="E44275" s="156"/>
      <c r="F44275" s="156"/>
      <c r="G44275" s="156"/>
      <c r="H44275" s="156"/>
      <c r="I44275" s="156"/>
      <c r="J44275" s="156"/>
      <c r="K44275" s="156"/>
    </row>
    <row r="44276" spans="1:11" ht="12.75" customHeight="1" x14ac:dyDescent="0.2">
      <c r="A44276" s="157" t="s">
        <v>91234</v>
      </c>
      <c r="B44276" s="157" t="s">
        <v>91235</v>
      </c>
      <c r="C44276" s="156"/>
      <c r="D44276" s="156"/>
      <c r="E44276" s="156"/>
      <c r="F44276" s="156"/>
      <c r="G44276" s="156"/>
      <c r="H44276" s="156"/>
      <c r="I44276" s="156"/>
      <c r="J44276" s="156"/>
      <c r="K44276" s="156"/>
    </row>
    <row r="44277" spans="1:11" ht="12.75" customHeight="1" x14ac:dyDescent="0.2">
      <c r="A44277" s="157" t="s">
        <v>91236</v>
      </c>
      <c r="B44277" s="157" t="s">
        <v>91237</v>
      </c>
      <c r="C44277" s="156"/>
      <c r="D44277" s="156"/>
      <c r="E44277" s="156"/>
      <c r="F44277" s="156"/>
      <c r="G44277" s="156"/>
      <c r="H44277" s="156"/>
      <c r="I44277" s="156"/>
      <c r="J44277" s="156"/>
      <c r="K44277" s="156"/>
    </row>
    <row r="44278" spans="1:11" ht="12.75" customHeight="1" x14ac:dyDescent="0.2">
      <c r="A44278" s="157" t="s">
        <v>91238</v>
      </c>
      <c r="B44278" s="157" t="s">
        <v>91239</v>
      </c>
      <c r="C44278" s="156"/>
      <c r="D44278" s="156"/>
      <c r="E44278" s="156"/>
      <c r="F44278" s="156"/>
      <c r="G44278" s="156"/>
      <c r="H44278" s="156"/>
      <c r="I44278" s="156"/>
      <c r="J44278" s="156"/>
      <c r="K44278" s="156"/>
    </row>
    <row r="44279" spans="1:11" ht="12.75" customHeight="1" x14ac:dyDescent="0.2">
      <c r="A44279" s="157" t="s">
        <v>91240</v>
      </c>
      <c r="B44279" s="157" t="s">
        <v>91241</v>
      </c>
      <c r="C44279" s="156"/>
      <c r="D44279" s="156"/>
      <c r="E44279" s="156"/>
      <c r="F44279" s="156"/>
      <c r="G44279" s="156"/>
      <c r="H44279" s="156"/>
      <c r="I44279" s="156"/>
      <c r="J44279" s="156"/>
      <c r="K44279" s="156"/>
    </row>
    <row r="44280" spans="1:11" ht="12.75" customHeight="1" x14ac:dyDescent="0.2">
      <c r="A44280" s="157" t="s">
        <v>91242</v>
      </c>
      <c r="B44280" s="157" t="s">
        <v>91243</v>
      </c>
      <c r="C44280" s="156"/>
      <c r="D44280" s="156"/>
      <c r="E44280" s="156"/>
      <c r="F44280" s="156"/>
      <c r="G44280" s="156"/>
      <c r="H44280" s="156"/>
      <c r="I44280" s="156"/>
      <c r="J44280" s="156"/>
      <c r="K44280" s="156"/>
    </row>
    <row r="44281" spans="1:11" ht="12.75" customHeight="1" x14ac:dyDescent="0.2">
      <c r="A44281" s="157" t="s">
        <v>91244</v>
      </c>
      <c r="B44281" s="157" t="s">
        <v>91245</v>
      </c>
      <c r="C44281" s="156"/>
      <c r="D44281" s="156"/>
      <c r="E44281" s="156"/>
      <c r="F44281" s="156"/>
      <c r="G44281" s="156"/>
      <c r="H44281" s="156"/>
      <c r="I44281" s="156"/>
      <c r="J44281" s="156"/>
      <c r="K44281" s="156"/>
    </row>
    <row r="44282" spans="1:11" ht="12.75" customHeight="1" x14ac:dyDescent="0.2">
      <c r="A44282" s="157" t="s">
        <v>91246</v>
      </c>
      <c r="B44282" s="157" t="s">
        <v>91247</v>
      </c>
      <c r="C44282" s="156"/>
      <c r="D44282" s="156"/>
      <c r="E44282" s="156"/>
      <c r="F44282" s="156"/>
      <c r="G44282" s="156"/>
      <c r="H44282" s="156"/>
      <c r="I44282" s="156"/>
      <c r="J44282" s="156"/>
      <c r="K44282" s="156"/>
    </row>
    <row r="44283" spans="1:11" ht="12.75" customHeight="1" x14ac:dyDescent="0.2">
      <c r="A44283" s="157" t="s">
        <v>91248</v>
      </c>
      <c r="B44283" s="157" t="s">
        <v>91249</v>
      </c>
      <c r="C44283" s="156"/>
      <c r="D44283" s="156"/>
      <c r="E44283" s="156"/>
      <c r="F44283" s="156"/>
      <c r="G44283" s="156"/>
      <c r="H44283" s="156"/>
      <c r="I44283" s="156"/>
      <c r="J44283" s="156"/>
      <c r="K44283" s="156"/>
    </row>
    <row r="44284" spans="1:11" ht="12.75" customHeight="1" x14ac:dyDescent="0.2">
      <c r="A44284" s="157" t="s">
        <v>91250</v>
      </c>
      <c r="B44284" s="157" t="s">
        <v>91251</v>
      </c>
      <c r="C44284" s="156"/>
      <c r="D44284" s="156"/>
      <c r="E44284" s="156"/>
      <c r="F44284" s="156"/>
      <c r="G44284" s="156"/>
      <c r="H44284" s="156"/>
      <c r="I44284" s="156"/>
      <c r="J44284" s="156"/>
      <c r="K44284" s="156"/>
    </row>
    <row r="44285" spans="1:11" ht="12.75" customHeight="1" x14ac:dyDescent="0.2">
      <c r="A44285" s="157" t="s">
        <v>91252</v>
      </c>
      <c r="B44285" s="157" t="s">
        <v>91253</v>
      </c>
      <c r="C44285" s="156"/>
      <c r="D44285" s="156"/>
      <c r="E44285" s="156"/>
      <c r="F44285" s="156"/>
      <c r="G44285" s="156"/>
      <c r="H44285" s="156"/>
      <c r="I44285" s="156"/>
      <c r="J44285" s="156"/>
      <c r="K44285" s="156"/>
    </row>
    <row r="44286" spans="1:11" ht="12.75" customHeight="1" x14ac:dyDescent="0.2">
      <c r="A44286" s="157" t="s">
        <v>91254</v>
      </c>
      <c r="B44286" s="157" t="s">
        <v>91255</v>
      </c>
      <c r="C44286" s="156"/>
      <c r="D44286" s="156"/>
      <c r="E44286" s="156"/>
      <c r="F44286" s="156"/>
      <c r="G44286" s="156"/>
      <c r="H44286" s="156"/>
      <c r="I44286" s="156"/>
      <c r="J44286" s="156"/>
      <c r="K44286" s="156"/>
    </row>
    <row r="44287" spans="1:11" ht="12.75" customHeight="1" x14ac:dyDescent="0.2">
      <c r="A44287" s="157" t="s">
        <v>91256</v>
      </c>
      <c r="B44287" s="157" t="s">
        <v>91257</v>
      </c>
      <c r="C44287" s="156"/>
      <c r="D44287" s="156"/>
      <c r="E44287" s="156"/>
      <c r="F44287" s="156"/>
      <c r="G44287" s="156"/>
      <c r="H44287" s="156"/>
      <c r="I44287" s="156"/>
      <c r="J44287" s="156"/>
      <c r="K44287" s="156"/>
    </row>
    <row r="44288" spans="1:11" ht="12.75" customHeight="1" x14ac:dyDescent="0.2">
      <c r="A44288" s="157" t="s">
        <v>91258</v>
      </c>
      <c r="B44288" s="157" t="s">
        <v>91259</v>
      </c>
      <c r="C44288" s="156"/>
      <c r="D44288" s="156"/>
      <c r="E44288" s="156"/>
      <c r="F44288" s="156"/>
      <c r="G44288" s="156"/>
      <c r="H44288" s="156"/>
      <c r="I44288" s="156"/>
      <c r="J44288" s="156"/>
      <c r="K44288" s="156"/>
    </row>
    <row r="44289" spans="1:11" ht="12.75" customHeight="1" x14ac:dyDescent="0.2">
      <c r="A44289" s="157" t="s">
        <v>91260</v>
      </c>
      <c r="B44289" s="157" t="s">
        <v>91261</v>
      </c>
      <c r="C44289" s="156"/>
      <c r="D44289" s="156"/>
      <c r="E44289" s="156"/>
      <c r="F44289" s="156"/>
      <c r="G44289" s="156"/>
      <c r="H44289" s="156"/>
      <c r="I44289" s="156"/>
      <c r="J44289" s="156"/>
      <c r="K44289" s="156"/>
    </row>
    <row r="44290" spans="1:11" ht="12.75" customHeight="1" x14ac:dyDescent="0.2">
      <c r="A44290" s="157" t="s">
        <v>91262</v>
      </c>
      <c r="B44290" s="157" t="s">
        <v>91263</v>
      </c>
      <c r="C44290" s="156"/>
      <c r="D44290" s="156"/>
      <c r="E44290" s="156"/>
      <c r="F44290" s="156"/>
      <c r="G44290" s="156"/>
      <c r="H44290" s="156"/>
      <c r="I44290" s="156"/>
      <c r="J44290" s="156"/>
      <c r="K44290" s="156"/>
    </row>
    <row r="44291" spans="1:11" ht="12.75" customHeight="1" x14ac:dyDescent="0.2">
      <c r="A44291" s="157" t="s">
        <v>91264</v>
      </c>
      <c r="B44291" s="157" t="s">
        <v>91265</v>
      </c>
      <c r="C44291" s="156"/>
      <c r="D44291" s="156"/>
      <c r="E44291" s="156"/>
      <c r="F44291" s="156"/>
      <c r="G44291" s="156"/>
      <c r="H44291" s="156"/>
      <c r="I44291" s="156"/>
      <c r="J44291" s="156"/>
      <c r="K44291" s="156"/>
    </row>
    <row r="44292" spans="1:11" ht="12.75" customHeight="1" x14ac:dyDescent="0.2">
      <c r="A44292" s="157" t="s">
        <v>91266</v>
      </c>
      <c r="B44292" s="157" t="s">
        <v>91267</v>
      </c>
      <c r="C44292" s="156"/>
      <c r="D44292" s="156"/>
      <c r="E44292" s="156"/>
      <c r="F44292" s="156"/>
      <c r="G44292" s="156"/>
      <c r="H44292" s="156"/>
      <c r="I44292" s="156"/>
      <c r="J44292" s="156"/>
      <c r="K44292" s="156"/>
    </row>
    <row r="44293" spans="1:11" ht="12.75" customHeight="1" x14ac:dyDescent="0.2">
      <c r="A44293" s="157" t="s">
        <v>91268</v>
      </c>
      <c r="B44293" s="157" t="s">
        <v>91269</v>
      </c>
      <c r="C44293" s="156"/>
      <c r="D44293" s="156"/>
      <c r="E44293" s="156"/>
      <c r="F44293" s="156"/>
      <c r="G44293" s="156"/>
      <c r="H44293" s="156"/>
      <c r="I44293" s="156"/>
      <c r="J44293" s="156"/>
      <c r="K44293" s="156"/>
    </row>
    <row r="44294" spans="1:11" ht="12.75" customHeight="1" x14ac:dyDescent="0.2">
      <c r="A44294" s="157" t="s">
        <v>91270</v>
      </c>
      <c r="B44294" s="157" t="s">
        <v>91271</v>
      </c>
      <c r="C44294" s="156"/>
      <c r="D44294" s="156"/>
      <c r="E44294" s="156"/>
      <c r="F44294" s="156"/>
      <c r="G44294" s="156"/>
      <c r="H44294" s="156"/>
      <c r="I44294" s="156"/>
      <c r="J44294" s="156"/>
      <c r="K44294" s="156"/>
    </row>
    <row r="44295" spans="1:11" ht="12.75" customHeight="1" x14ac:dyDescent="0.2">
      <c r="A44295" s="157" t="s">
        <v>91272</v>
      </c>
      <c r="B44295" s="157" t="s">
        <v>91273</v>
      </c>
      <c r="C44295" s="156"/>
      <c r="D44295" s="156"/>
      <c r="E44295" s="156"/>
      <c r="F44295" s="156"/>
      <c r="G44295" s="156"/>
      <c r="H44295" s="156"/>
      <c r="I44295" s="156"/>
      <c r="J44295" s="156"/>
      <c r="K44295" s="156"/>
    </row>
    <row r="44296" spans="1:11" ht="12.75" customHeight="1" x14ac:dyDescent="0.2">
      <c r="A44296" s="157" t="s">
        <v>91274</v>
      </c>
      <c r="B44296" s="157" t="s">
        <v>91275</v>
      </c>
      <c r="C44296" s="156"/>
      <c r="D44296" s="156"/>
      <c r="E44296" s="156"/>
      <c r="F44296" s="156"/>
      <c r="G44296" s="156"/>
      <c r="H44296" s="156"/>
      <c r="I44296" s="156"/>
      <c r="J44296" s="156"/>
      <c r="K44296" s="156"/>
    </row>
    <row r="44297" spans="1:11" ht="12.75" customHeight="1" x14ac:dyDescent="0.2">
      <c r="A44297" s="157" t="s">
        <v>91276</v>
      </c>
      <c r="B44297" s="157" t="s">
        <v>91277</v>
      </c>
      <c r="C44297" s="156"/>
      <c r="D44297" s="156"/>
      <c r="E44297" s="156"/>
      <c r="F44297" s="156"/>
      <c r="G44297" s="156"/>
      <c r="H44297" s="156"/>
      <c r="I44297" s="156"/>
      <c r="J44297" s="156"/>
      <c r="K44297" s="156"/>
    </row>
    <row r="44298" spans="1:11" ht="12.75" customHeight="1" x14ac:dyDescent="0.2">
      <c r="A44298" s="157" t="s">
        <v>91278</v>
      </c>
      <c r="B44298" s="157" t="s">
        <v>91279</v>
      </c>
      <c r="C44298" s="156"/>
      <c r="D44298" s="156"/>
      <c r="E44298" s="156"/>
      <c r="F44298" s="156"/>
      <c r="G44298" s="156"/>
      <c r="H44298" s="156"/>
      <c r="I44298" s="156"/>
      <c r="J44298" s="156"/>
      <c r="K44298" s="156"/>
    </row>
    <row r="44299" spans="1:11" ht="12.75" customHeight="1" x14ac:dyDescent="0.2">
      <c r="A44299" s="157" t="s">
        <v>91280</v>
      </c>
      <c r="B44299" s="157" t="s">
        <v>91281</v>
      </c>
      <c r="C44299" s="156"/>
      <c r="D44299" s="156"/>
      <c r="E44299" s="156"/>
      <c r="F44299" s="156"/>
      <c r="G44299" s="156"/>
      <c r="H44299" s="156"/>
      <c r="I44299" s="156"/>
      <c r="J44299" s="156"/>
      <c r="K44299" s="156"/>
    </row>
    <row r="44300" spans="1:11" ht="12.75" customHeight="1" x14ac:dyDescent="0.2">
      <c r="A44300" s="157" t="s">
        <v>91282</v>
      </c>
      <c r="B44300" s="157" t="s">
        <v>91283</v>
      </c>
      <c r="C44300" s="156"/>
      <c r="D44300" s="156"/>
      <c r="E44300" s="156"/>
      <c r="F44300" s="156"/>
      <c r="G44300" s="156"/>
      <c r="H44300" s="156"/>
      <c r="I44300" s="156"/>
      <c r="J44300" s="156"/>
      <c r="K44300" s="156"/>
    </row>
    <row r="44301" spans="1:11" ht="12.75" customHeight="1" x14ac:dyDescent="0.2">
      <c r="A44301" s="157" t="s">
        <v>91284</v>
      </c>
      <c r="B44301" s="157" t="s">
        <v>91285</v>
      </c>
      <c r="C44301" s="156"/>
      <c r="D44301" s="156"/>
      <c r="E44301" s="156"/>
      <c r="F44301" s="156"/>
      <c r="G44301" s="156"/>
      <c r="H44301" s="156"/>
      <c r="I44301" s="156"/>
      <c r="J44301" s="156"/>
      <c r="K44301" s="156"/>
    </row>
    <row r="44302" spans="1:11" ht="12.75" customHeight="1" x14ac:dyDescent="0.2">
      <c r="A44302" s="157" t="s">
        <v>91286</v>
      </c>
      <c r="B44302" s="157" t="s">
        <v>91287</v>
      </c>
      <c r="C44302" s="156"/>
      <c r="D44302" s="156"/>
      <c r="E44302" s="156"/>
      <c r="F44302" s="156"/>
      <c r="G44302" s="156"/>
      <c r="H44302" s="156"/>
      <c r="I44302" s="156"/>
      <c r="J44302" s="156"/>
      <c r="K44302" s="156"/>
    </row>
    <row r="44303" spans="1:11" ht="12.75" customHeight="1" x14ac:dyDescent="0.2">
      <c r="A44303" s="157" t="s">
        <v>91288</v>
      </c>
      <c r="B44303" s="157" t="s">
        <v>91289</v>
      </c>
      <c r="C44303" s="156"/>
      <c r="D44303" s="156"/>
      <c r="E44303" s="156"/>
      <c r="F44303" s="156"/>
      <c r="G44303" s="156"/>
      <c r="H44303" s="156"/>
      <c r="I44303" s="156"/>
      <c r="J44303" s="156"/>
      <c r="K44303" s="156"/>
    </row>
    <row r="44304" spans="1:11" ht="12.75" customHeight="1" x14ac:dyDescent="0.2">
      <c r="A44304" s="157" t="s">
        <v>91290</v>
      </c>
      <c r="B44304" s="157" t="s">
        <v>91291</v>
      </c>
      <c r="C44304" s="156"/>
      <c r="D44304" s="156"/>
      <c r="E44304" s="156"/>
      <c r="F44304" s="156"/>
      <c r="G44304" s="156"/>
      <c r="H44304" s="156"/>
      <c r="I44304" s="156"/>
      <c r="J44304" s="156"/>
      <c r="K44304" s="156"/>
    </row>
    <row r="44305" spans="1:11" ht="12.75" customHeight="1" x14ac:dyDescent="0.2">
      <c r="A44305" s="157" t="s">
        <v>91292</v>
      </c>
      <c r="B44305" s="157" t="s">
        <v>91293</v>
      </c>
      <c r="C44305" s="156"/>
      <c r="D44305" s="156"/>
      <c r="E44305" s="156"/>
      <c r="F44305" s="156"/>
      <c r="G44305" s="156"/>
      <c r="H44305" s="156"/>
      <c r="I44305" s="156"/>
      <c r="J44305" s="156"/>
      <c r="K44305" s="156"/>
    </row>
    <row r="44306" spans="1:11" ht="12.75" customHeight="1" x14ac:dyDescent="0.2">
      <c r="A44306" s="157" t="s">
        <v>91294</v>
      </c>
      <c r="B44306" s="157" t="s">
        <v>91295</v>
      </c>
      <c r="C44306" s="156"/>
      <c r="D44306" s="156"/>
      <c r="E44306" s="156"/>
      <c r="F44306" s="156"/>
      <c r="G44306" s="156"/>
      <c r="H44306" s="156"/>
      <c r="I44306" s="156"/>
      <c r="J44306" s="156"/>
      <c r="K44306" s="156"/>
    </row>
    <row r="44307" spans="1:11" ht="12.75" customHeight="1" x14ac:dyDescent="0.2">
      <c r="A44307" s="157" t="s">
        <v>91296</v>
      </c>
      <c r="B44307" s="157" t="s">
        <v>91297</v>
      </c>
      <c r="C44307" s="156"/>
      <c r="D44307" s="156"/>
      <c r="E44307" s="156"/>
      <c r="F44307" s="156"/>
      <c r="G44307" s="156"/>
      <c r="H44307" s="156"/>
      <c r="I44307" s="156"/>
      <c r="J44307" s="156"/>
      <c r="K44307" s="156"/>
    </row>
    <row r="44308" spans="1:11" ht="12.75" customHeight="1" x14ac:dyDescent="0.2">
      <c r="A44308" s="157" t="s">
        <v>91298</v>
      </c>
      <c r="B44308" s="157" t="s">
        <v>91299</v>
      </c>
      <c r="C44308" s="156"/>
      <c r="D44308" s="156"/>
      <c r="E44308" s="156"/>
      <c r="F44308" s="156"/>
      <c r="G44308" s="156"/>
      <c r="H44308" s="156"/>
      <c r="I44308" s="156"/>
      <c r="J44308" s="156"/>
      <c r="K44308" s="156"/>
    </row>
    <row r="44309" spans="1:11" ht="12.75" customHeight="1" x14ac:dyDescent="0.2">
      <c r="A44309" s="157" t="s">
        <v>91300</v>
      </c>
      <c r="B44309" s="157" t="s">
        <v>91301</v>
      </c>
      <c r="C44309" s="156"/>
      <c r="D44309" s="156"/>
      <c r="E44309" s="156"/>
      <c r="F44309" s="156"/>
      <c r="G44309" s="156"/>
      <c r="H44309" s="156"/>
      <c r="I44309" s="156"/>
      <c r="J44309" s="156"/>
      <c r="K44309" s="156"/>
    </row>
    <row r="44310" spans="1:11" ht="12.75" customHeight="1" x14ac:dyDescent="0.2">
      <c r="A44310" s="157" t="s">
        <v>91302</v>
      </c>
      <c r="B44310" s="157" t="s">
        <v>91303</v>
      </c>
      <c r="C44310" s="156"/>
      <c r="D44310" s="156"/>
      <c r="E44310" s="156"/>
      <c r="F44310" s="156"/>
      <c r="G44310" s="156"/>
      <c r="H44310" s="156"/>
      <c r="I44310" s="156"/>
      <c r="J44310" s="156"/>
      <c r="K44310" s="156"/>
    </row>
    <row r="44311" spans="1:11" ht="12.75" customHeight="1" x14ac:dyDescent="0.2">
      <c r="A44311" s="157" t="s">
        <v>91304</v>
      </c>
      <c r="B44311" s="157" t="s">
        <v>91305</v>
      </c>
      <c r="C44311" s="156"/>
      <c r="D44311" s="156"/>
      <c r="E44311" s="156"/>
      <c r="F44311" s="156"/>
      <c r="G44311" s="156"/>
      <c r="H44311" s="156"/>
      <c r="I44311" s="156"/>
      <c r="J44311" s="156"/>
      <c r="K44311" s="156"/>
    </row>
    <row r="44312" spans="1:11" ht="12.75" customHeight="1" x14ac:dyDescent="0.2">
      <c r="A44312" s="157" t="s">
        <v>91306</v>
      </c>
      <c r="B44312" s="157" t="s">
        <v>91307</v>
      </c>
      <c r="C44312" s="156"/>
      <c r="D44312" s="156"/>
      <c r="E44312" s="156"/>
      <c r="F44312" s="156"/>
      <c r="G44312" s="156"/>
      <c r="H44312" s="156"/>
      <c r="I44312" s="156"/>
      <c r="J44312" s="156"/>
      <c r="K44312" s="156"/>
    </row>
    <row r="44313" spans="1:11" ht="12.75" customHeight="1" x14ac:dyDescent="0.2">
      <c r="A44313" s="157" t="s">
        <v>91308</v>
      </c>
      <c r="B44313" s="157" t="s">
        <v>91309</v>
      </c>
      <c r="C44313" s="156"/>
      <c r="D44313" s="156"/>
      <c r="E44313" s="156"/>
      <c r="F44313" s="156"/>
      <c r="G44313" s="156"/>
      <c r="H44313" s="156"/>
      <c r="I44313" s="156"/>
      <c r="J44313" s="156"/>
      <c r="K44313" s="156"/>
    </row>
    <row r="44314" spans="1:11" ht="12.75" customHeight="1" x14ac:dyDescent="0.2">
      <c r="A44314" s="157" t="s">
        <v>91310</v>
      </c>
      <c r="B44314" s="157" t="s">
        <v>91311</v>
      </c>
      <c r="C44314" s="156"/>
      <c r="D44314" s="156"/>
      <c r="E44314" s="156"/>
      <c r="F44314" s="156"/>
      <c r="G44314" s="156"/>
      <c r="H44314" s="156"/>
      <c r="I44314" s="156"/>
      <c r="J44314" s="156"/>
      <c r="K44314" s="156"/>
    </row>
    <row r="44315" spans="1:11" ht="12.75" customHeight="1" x14ac:dyDescent="0.2">
      <c r="A44315" s="157" t="s">
        <v>91312</v>
      </c>
      <c r="B44315" s="157" t="s">
        <v>91313</v>
      </c>
      <c r="C44315" s="156"/>
      <c r="D44315" s="156"/>
      <c r="E44315" s="156"/>
      <c r="F44315" s="156"/>
      <c r="G44315" s="156"/>
      <c r="H44315" s="156"/>
      <c r="I44315" s="156"/>
      <c r="J44315" s="156"/>
      <c r="K44315" s="156"/>
    </row>
    <row r="44316" spans="1:11" ht="12.75" customHeight="1" x14ac:dyDescent="0.2">
      <c r="A44316" s="157" t="s">
        <v>91314</v>
      </c>
      <c r="B44316" s="157" t="s">
        <v>91315</v>
      </c>
      <c r="C44316" s="156"/>
      <c r="D44316" s="156"/>
      <c r="E44316" s="156"/>
      <c r="F44316" s="156"/>
      <c r="G44316" s="156"/>
      <c r="H44316" s="156"/>
      <c r="I44316" s="156"/>
      <c r="J44316" s="156"/>
      <c r="K44316" s="156"/>
    </row>
    <row r="44317" spans="1:11" ht="12.75" customHeight="1" x14ac:dyDescent="0.2">
      <c r="A44317" s="157" t="s">
        <v>91316</v>
      </c>
      <c r="B44317" s="157" t="s">
        <v>91317</v>
      </c>
      <c r="C44317" s="156"/>
      <c r="D44317" s="156"/>
      <c r="E44317" s="156"/>
      <c r="F44317" s="156"/>
      <c r="G44317" s="156"/>
      <c r="H44317" s="156"/>
      <c r="I44317" s="156"/>
      <c r="J44317" s="156"/>
      <c r="K44317" s="156"/>
    </row>
    <row r="44318" spans="1:11" ht="12.75" customHeight="1" x14ac:dyDescent="0.2">
      <c r="A44318" s="157" t="s">
        <v>91318</v>
      </c>
      <c r="B44318" s="157" t="s">
        <v>91319</v>
      </c>
      <c r="C44318" s="156"/>
      <c r="D44318" s="156"/>
      <c r="E44318" s="156"/>
      <c r="F44318" s="156"/>
      <c r="G44318" s="156"/>
      <c r="H44318" s="156"/>
      <c r="I44318" s="156"/>
      <c r="J44318" s="156"/>
      <c r="K44318" s="156"/>
    </row>
    <row r="44319" spans="1:11" ht="12.75" customHeight="1" x14ac:dyDescent="0.2">
      <c r="A44319" s="157" t="s">
        <v>91320</v>
      </c>
      <c r="B44319" s="157" t="s">
        <v>91321</v>
      </c>
      <c r="C44319" s="156"/>
      <c r="D44319" s="156"/>
      <c r="E44319" s="156"/>
      <c r="F44319" s="156"/>
      <c r="G44319" s="156"/>
      <c r="H44319" s="156"/>
      <c r="I44319" s="156"/>
      <c r="J44319" s="156"/>
      <c r="K44319" s="156"/>
    </row>
    <row r="44320" spans="1:11" ht="12.75" customHeight="1" x14ac:dyDescent="0.2">
      <c r="A44320" s="157" t="s">
        <v>91322</v>
      </c>
      <c r="B44320" s="157" t="s">
        <v>91323</v>
      </c>
      <c r="C44320" s="156"/>
      <c r="D44320" s="156"/>
      <c r="E44320" s="156"/>
      <c r="F44320" s="156"/>
      <c r="G44320" s="156"/>
      <c r="H44320" s="156"/>
      <c r="I44320" s="156"/>
      <c r="J44320" s="156"/>
      <c r="K44320" s="156"/>
    </row>
    <row r="44321" spans="1:11" ht="12.75" customHeight="1" x14ac:dyDescent="0.2">
      <c r="A44321" s="157" t="s">
        <v>91324</v>
      </c>
      <c r="B44321" s="157" t="s">
        <v>91325</v>
      </c>
      <c r="C44321" s="156"/>
      <c r="D44321" s="156"/>
      <c r="E44321" s="156"/>
      <c r="F44321" s="156"/>
      <c r="G44321" s="156"/>
      <c r="H44321" s="156"/>
      <c r="I44321" s="156"/>
      <c r="J44321" s="156"/>
      <c r="K44321" s="156"/>
    </row>
    <row r="44322" spans="1:11" ht="12.75" customHeight="1" x14ac:dyDescent="0.2">
      <c r="A44322" s="157" t="s">
        <v>91326</v>
      </c>
      <c r="B44322" s="157" t="s">
        <v>91327</v>
      </c>
      <c r="C44322" s="156"/>
      <c r="D44322" s="156"/>
      <c r="E44322" s="156"/>
      <c r="F44322" s="156"/>
      <c r="G44322" s="156"/>
      <c r="H44322" s="156"/>
      <c r="I44322" s="156"/>
      <c r="J44322" s="156"/>
      <c r="K44322" s="156"/>
    </row>
    <row r="44323" spans="1:11" ht="12.75" customHeight="1" x14ac:dyDescent="0.2">
      <c r="A44323" s="157" t="s">
        <v>91328</v>
      </c>
      <c r="B44323" s="157" t="s">
        <v>91329</v>
      </c>
      <c r="C44323" s="156"/>
      <c r="D44323" s="156"/>
      <c r="E44323" s="156"/>
      <c r="F44323" s="156"/>
      <c r="G44323" s="156"/>
      <c r="H44323" s="156"/>
      <c r="I44323" s="156"/>
      <c r="J44323" s="156"/>
      <c r="K44323" s="156"/>
    </row>
    <row r="44324" spans="1:11" ht="12.75" customHeight="1" x14ac:dyDescent="0.2">
      <c r="A44324" s="157" t="s">
        <v>91330</v>
      </c>
      <c r="B44324" s="157" t="s">
        <v>91331</v>
      </c>
      <c r="C44324" s="156"/>
      <c r="D44324" s="156"/>
      <c r="E44324" s="156"/>
      <c r="F44324" s="156"/>
      <c r="G44324" s="156"/>
      <c r="H44324" s="156"/>
      <c r="I44324" s="156"/>
      <c r="J44324" s="156"/>
      <c r="K44324" s="156"/>
    </row>
    <row r="44325" spans="1:11" ht="12.75" customHeight="1" x14ac:dyDescent="0.2">
      <c r="A44325" s="157" t="s">
        <v>91332</v>
      </c>
      <c r="B44325" s="157" t="s">
        <v>91333</v>
      </c>
      <c r="C44325" s="156"/>
      <c r="D44325" s="156"/>
      <c r="E44325" s="156"/>
      <c r="F44325" s="156"/>
      <c r="G44325" s="156"/>
      <c r="H44325" s="156"/>
      <c r="I44325" s="156"/>
      <c r="J44325" s="156"/>
      <c r="K44325" s="156"/>
    </row>
    <row r="44326" spans="1:11" ht="12.75" customHeight="1" x14ac:dyDescent="0.2">
      <c r="A44326" s="157" t="s">
        <v>91334</v>
      </c>
      <c r="B44326" s="157" t="s">
        <v>90744</v>
      </c>
      <c r="C44326" s="156"/>
      <c r="D44326" s="156"/>
      <c r="E44326" s="156"/>
      <c r="F44326" s="156"/>
      <c r="G44326" s="156"/>
      <c r="H44326" s="156"/>
      <c r="I44326" s="156"/>
      <c r="J44326" s="156"/>
      <c r="K44326" s="156"/>
    </row>
    <row r="44327" spans="1:11" ht="12.75" customHeight="1" x14ac:dyDescent="0.2">
      <c r="A44327" s="157" t="s">
        <v>91335</v>
      </c>
      <c r="B44327" s="157" t="s">
        <v>91336</v>
      </c>
      <c r="C44327" s="156"/>
      <c r="D44327" s="156"/>
      <c r="E44327" s="156"/>
      <c r="F44327" s="156"/>
      <c r="G44327" s="156"/>
      <c r="H44327" s="156"/>
      <c r="I44327" s="156"/>
      <c r="J44327" s="156"/>
      <c r="K44327" s="156"/>
    </row>
    <row r="44328" spans="1:11" ht="12.75" customHeight="1" x14ac:dyDescent="0.2">
      <c r="A44328" s="157" t="s">
        <v>91337</v>
      </c>
      <c r="B44328" s="157" t="s">
        <v>91338</v>
      </c>
      <c r="C44328" s="156"/>
      <c r="D44328" s="156"/>
      <c r="E44328" s="156"/>
      <c r="F44328" s="156"/>
      <c r="G44328" s="156"/>
      <c r="H44328" s="156"/>
      <c r="I44328" s="156"/>
      <c r="J44328" s="156"/>
      <c r="K44328" s="156"/>
    </row>
    <row r="44329" spans="1:11" ht="12.75" customHeight="1" x14ac:dyDescent="0.2">
      <c r="A44329" s="157" t="s">
        <v>91339</v>
      </c>
      <c r="B44329" s="157" t="s">
        <v>91340</v>
      </c>
      <c r="C44329" s="156"/>
      <c r="D44329" s="156"/>
      <c r="E44329" s="156"/>
      <c r="F44329" s="156"/>
      <c r="G44329" s="156"/>
      <c r="H44329" s="156"/>
      <c r="I44329" s="156"/>
      <c r="J44329" s="156"/>
      <c r="K44329" s="156"/>
    </row>
    <row r="44330" spans="1:11" ht="12.75" customHeight="1" x14ac:dyDescent="0.2">
      <c r="A44330" s="157" t="s">
        <v>91341</v>
      </c>
      <c r="B44330" s="157" t="s">
        <v>91342</v>
      </c>
      <c r="C44330" s="156"/>
      <c r="D44330" s="156"/>
      <c r="E44330" s="156"/>
      <c r="F44330" s="156"/>
      <c r="G44330" s="156"/>
      <c r="H44330" s="156"/>
      <c r="I44330" s="156"/>
      <c r="J44330" s="156"/>
      <c r="K44330" s="156"/>
    </row>
    <row r="44331" spans="1:11" ht="12.75" customHeight="1" x14ac:dyDescent="0.2">
      <c r="A44331" s="157" t="s">
        <v>91343</v>
      </c>
      <c r="B44331" s="157" t="s">
        <v>91344</v>
      </c>
      <c r="C44331" s="156"/>
      <c r="D44331" s="156"/>
      <c r="E44331" s="156"/>
      <c r="F44331" s="156"/>
      <c r="G44331" s="156"/>
      <c r="H44331" s="156"/>
      <c r="I44331" s="156"/>
      <c r="J44331" s="156"/>
      <c r="K44331" s="156"/>
    </row>
    <row r="44332" spans="1:11" ht="12.75" customHeight="1" x14ac:dyDescent="0.2">
      <c r="A44332" s="157" t="s">
        <v>91345</v>
      </c>
      <c r="B44332" s="157" t="s">
        <v>91346</v>
      </c>
      <c r="C44332" s="156"/>
      <c r="D44332" s="156"/>
      <c r="E44332" s="156"/>
      <c r="F44332" s="156"/>
      <c r="G44332" s="156"/>
      <c r="H44332" s="156"/>
      <c r="I44332" s="156"/>
      <c r="J44332" s="156"/>
      <c r="K44332" s="156"/>
    </row>
    <row r="44333" spans="1:11" ht="12.75" customHeight="1" x14ac:dyDescent="0.2">
      <c r="A44333" s="157" t="s">
        <v>91347</v>
      </c>
      <c r="B44333" s="157" t="s">
        <v>91348</v>
      </c>
      <c r="C44333" s="156"/>
      <c r="D44333" s="156"/>
      <c r="E44333" s="156"/>
      <c r="F44333" s="156"/>
      <c r="G44333" s="156"/>
      <c r="H44333" s="156"/>
      <c r="I44333" s="156"/>
      <c r="J44333" s="156"/>
      <c r="K44333" s="156"/>
    </row>
    <row r="44334" spans="1:11" ht="12.75" customHeight="1" x14ac:dyDescent="0.2">
      <c r="A44334" s="157" t="s">
        <v>91349</v>
      </c>
      <c r="B44334" s="157" t="s">
        <v>91350</v>
      </c>
      <c r="C44334" s="156"/>
      <c r="D44334" s="156"/>
      <c r="E44334" s="156"/>
      <c r="F44334" s="156"/>
      <c r="G44334" s="156"/>
      <c r="H44334" s="156"/>
      <c r="I44334" s="156"/>
      <c r="J44334" s="156"/>
      <c r="K44334" s="156"/>
    </row>
    <row r="44335" spans="1:11" ht="12.75" customHeight="1" x14ac:dyDescent="0.2">
      <c r="A44335" s="157" t="s">
        <v>91351</v>
      </c>
      <c r="B44335" s="157" t="s">
        <v>91352</v>
      </c>
      <c r="C44335" s="156"/>
      <c r="D44335" s="156"/>
      <c r="E44335" s="156"/>
      <c r="F44335" s="156"/>
      <c r="G44335" s="156"/>
      <c r="H44335" s="156"/>
      <c r="I44335" s="156"/>
      <c r="J44335" s="156"/>
      <c r="K44335" s="156"/>
    </row>
    <row r="44336" spans="1:11" ht="12.75" customHeight="1" x14ac:dyDescent="0.2">
      <c r="A44336" s="157" t="s">
        <v>91353</v>
      </c>
      <c r="B44336" s="157" t="s">
        <v>91354</v>
      </c>
      <c r="C44336" s="156"/>
      <c r="D44336" s="156"/>
      <c r="E44336" s="156"/>
      <c r="F44336" s="156"/>
      <c r="G44336" s="156"/>
      <c r="H44336" s="156"/>
      <c r="I44336" s="156"/>
      <c r="J44336" s="156"/>
      <c r="K44336" s="156"/>
    </row>
    <row r="44337" spans="1:11" ht="12.75" customHeight="1" x14ac:dyDescent="0.2">
      <c r="A44337" s="157" t="s">
        <v>91355</v>
      </c>
      <c r="B44337" s="157" t="s">
        <v>91356</v>
      </c>
      <c r="C44337" s="156"/>
      <c r="D44337" s="156"/>
      <c r="E44337" s="156"/>
      <c r="F44337" s="156"/>
      <c r="G44337" s="156"/>
      <c r="H44337" s="156"/>
      <c r="I44337" s="156"/>
      <c r="J44337" s="156"/>
      <c r="K44337" s="156"/>
    </row>
    <row r="44338" spans="1:11" ht="12.75" customHeight="1" x14ac:dyDescent="0.2">
      <c r="A44338" s="157" t="s">
        <v>91357</v>
      </c>
      <c r="B44338" s="157" t="s">
        <v>91358</v>
      </c>
      <c r="C44338" s="156"/>
      <c r="D44338" s="156"/>
      <c r="E44338" s="156"/>
      <c r="F44338" s="156"/>
      <c r="G44338" s="156"/>
      <c r="H44338" s="156"/>
      <c r="I44338" s="156"/>
      <c r="J44338" s="156"/>
      <c r="K44338" s="156"/>
    </row>
    <row r="44339" spans="1:11" ht="12.75" customHeight="1" x14ac:dyDescent="0.2">
      <c r="A44339" s="157" t="s">
        <v>91359</v>
      </c>
      <c r="B44339" s="157" t="s">
        <v>91360</v>
      </c>
      <c r="C44339" s="156"/>
      <c r="D44339" s="156"/>
      <c r="E44339" s="156"/>
      <c r="F44339" s="156"/>
      <c r="G44339" s="156"/>
      <c r="H44339" s="156"/>
      <c r="I44339" s="156"/>
      <c r="J44339" s="156"/>
      <c r="K44339" s="156"/>
    </row>
    <row r="44340" spans="1:11" ht="12.75" customHeight="1" x14ac:dyDescent="0.2">
      <c r="A44340" s="157" t="s">
        <v>91361</v>
      </c>
      <c r="B44340" s="157" t="s">
        <v>91362</v>
      </c>
      <c r="C44340" s="156"/>
      <c r="D44340" s="156"/>
      <c r="E44340" s="156"/>
      <c r="F44340" s="156"/>
      <c r="G44340" s="156"/>
      <c r="H44340" s="156"/>
      <c r="I44340" s="156"/>
      <c r="J44340" s="156"/>
      <c r="K44340" s="156"/>
    </row>
    <row r="44341" spans="1:11" ht="12.75" customHeight="1" x14ac:dyDescent="0.2">
      <c r="A44341" s="157" t="s">
        <v>91363</v>
      </c>
      <c r="B44341" s="157" t="s">
        <v>91364</v>
      </c>
      <c r="C44341" s="156"/>
      <c r="D44341" s="156"/>
      <c r="E44341" s="156"/>
      <c r="F44341" s="156"/>
      <c r="G44341" s="156"/>
      <c r="H44341" s="156"/>
      <c r="I44341" s="156"/>
      <c r="J44341" s="156"/>
      <c r="K44341" s="156"/>
    </row>
    <row r="44342" spans="1:11" ht="12.75" customHeight="1" x14ac:dyDescent="0.2">
      <c r="A44342" s="157" t="s">
        <v>91365</v>
      </c>
      <c r="B44342" s="157" t="s">
        <v>91366</v>
      </c>
      <c r="C44342" s="156"/>
      <c r="D44342" s="156"/>
      <c r="E44342" s="156"/>
      <c r="F44342" s="156"/>
      <c r="G44342" s="156"/>
      <c r="H44342" s="156"/>
      <c r="I44342" s="156"/>
      <c r="J44342" s="156"/>
      <c r="K44342" s="156"/>
    </row>
    <row r="44343" spans="1:11" ht="12.75" customHeight="1" x14ac:dyDescent="0.2">
      <c r="A44343" s="157" t="s">
        <v>91367</v>
      </c>
      <c r="B44343" s="157" t="s">
        <v>91368</v>
      </c>
      <c r="C44343" s="156"/>
      <c r="D44343" s="156"/>
      <c r="E44343" s="156"/>
      <c r="F44343" s="156"/>
      <c r="G44343" s="156"/>
      <c r="H44343" s="156"/>
      <c r="I44343" s="156"/>
      <c r="J44343" s="156"/>
      <c r="K44343" s="156"/>
    </row>
    <row r="44344" spans="1:11" ht="12.75" customHeight="1" x14ac:dyDescent="0.2">
      <c r="A44344" s="157" t="s">
        <v>91369</v>
      </c>
      <c r="B44344" s="157" t="s">
        <v>91370</v>
      </c>
      <c r="C44344" s="156"/>
      <c r="D44344" s="156"/>
      <c r="E44344" s="156"/>
      <c r="F44344" s="156"/>
      <c r="G44344" s="156"/>
      <c r="H44344" s="156"/>
      <c r="I44344" s="156"/>
      <c r="J44344" s="156"/>
      <c r="K44344" s="156"/>
    </row>
    <row r="44345" spans="1:11" ht="12.75" customHeight="1" x14ac:dyDescent="0.2">
      <c r="A44345" s="157" t="s">
        <v>91371</v>
      </c>
      <c r="B44345" s="157" t="s">
        <v>91372</v>
      </c>
      <c r="C44345" s="156"/>
      <c r="D44345" s="156"/>
      <c r="E44345" s="156"/>
      <c r="F44345" s="156"/>
      <c r="G44345" s="156"/>
      <c r="H44345" s="156"/>
      <c r="I44345" s="156"/>
      <c r="J44345" s="156"/>
      <c r="K44345" s="156"/>
    </row>
    <row r="44346" spans="1:11" ht="12.75" customHeight="1" x14ac:dyDescent="0.2">
      <c r="A44346" s="157" t="s">
        <v>91373</v>
      </c>
      <c r="B44346" s="157" t="s">
        <v>91374</v>
      </c>
      <c r="C44346" s="156"/>
      <c r="D44346" s="156"/>
      <c r="E44346" s="156"/>
      <c r="F44346" s="156"/>
      <c r="G44346" s="156"/>
      <c r="H44346" s="156"/>
      <c r="I44346" s="156"/>
      <c r="J44346" s="156"/>
      <c r="K44346" s="156"/>
    </row>
    <row r="44347" spans="1:11" ht="12.75" customHeight="1" x14ac:dyDescent="0.2">
      <c r="A44347" s="157" t="s">
        <v>91375</v>
      </c>
      <c r="B44347" s="157" t="s">
        <v>91376</v>
      </c>
      <c r="C44347" s="156"/>
      <c r="D44347" s="156"/>
      <c r="E44347" s="156"/>
      <c r="F44347" s="156"/>
      <c r="G44347" s="156"/>
      <c r="H44347" s="156"/>
      <c r="I44347" s="156"/>
      <c r="J44347" s="156"/>
      <c r="K44347" s="156"/>
    </row>
    <row r="44348" spans="1:11" ht="12.75" customHeight="1" x14ac:dyDescent="0.2">
      <c r="A44348" s="157" t="s">
        <v>91377</v>
      </c>
      <c r="B44348" s="157" t="s">
        <v>91378</v>
      </c>
      <c r="C44348" s="156"/>
      <c r="D44348" s="156"/>
      <c r="E44348" s="156"/>
      <c r="F44348" s="156"/>
      <c r="G44348" s="156"/>
      <c r="H44348" s="156"/>
      <c r="I44348" s="156"/>
      <c r="J44348" s="156"/>
      <c r="K44348" s="156"/>
    </row>
    <row r="44349" spans="1:11" ht="12.75" customHeight="1" x14ac:dyDescent="0.2">
      <c r="A44349" s="157" t="s">
        <v>91379</v>
      </c>
      <c r="B44349" s="157" t="s">
        <v>91380</v>
      </c>
      <c r="C44349" s="156"/>
      <c r="D44349" s="156"/>
      <c r="E44349" s="156"/>
      <c r="F44349" s="156"/>
      <c r="G44349" s="156"/>
      <c r="H44349" s="156"/>
      <c r="I44349" s="156"/>
      <c r="J44349" s="156"/>
      <c r="K44349" s="156"/>
    </row>
    <row r="44350" spans="1:11" ht="12.75" customHeight="1" x14ac:dyDescent="0.2">
      <c r="A44350" s="157" t="s">
        <v>91381</v>
      </c>
      <c r="B44350" s="157" t="s">
        <v>91382</v>
      </c>
      <c r="C44350" s="156"/>
      <c r="D44350" s="156"/>
      <c r="E44350" s="156"/>
      <c r="F44350" s="156"/>
      <c r="G44350" s="156"/>
      <c r="H44350" s="156"/>
      <c r="I44350" s="156"/>
      <c r="J44350" s="156"/>
      <c r="K44350" s="156"/>
    </row>
    <row r="44351" spans="1:11" ht="12.75" customHeight="1" x14ac:dyDescent="0.2">
      <c r="A44351" s="157" t="s">
        <v>91383</v>
      </c>
      <c r="B44351" s="157" t="s">
        <v>91384</v>
      </c>
      <c r="C44351" s="156"/>
      <c r="D44351" s="156"/>
      <c r="E44351" s="156"/>
      <c r="F44351" s="156"/>
      <c r="G44351" s="156"/>
      <c r="H44351" s="156"/>
      <c r="I44351" s="156"/>
      <c r="J44351" s="156"/>
      <c r="K44351" s="156"/>
    </row>
    <row r="44352" spans="1:11" ht="12.75" customHeight="1" x14ac:dyDescent="0.2">
      <c r="A44352" s="157" t="s">
        <v>91385</v>
      </c>
      <c r="B44352" s="157" t="s">
        <v>91386</v>
      </c>
      <c r="C44352" s="156"/>
      <c r="D44352" s="156"/>
      <c r="E44352" s="156"/>
      <c r="F44352" s="156"/>
      <c r="G44352" s="156"/>
      <c r="H44352" s="156"/>
      <c r="I44352" s="156"/>
      <c r="J44352" s="156"/>
      <c r="K44352" s="156"/>
    </row>
    <row r="44353" spans="1:11" ht="12.75" customHeight="1" x14ac:dyDescent="0.2">
      <c r="A44353" s="157" t="s">
        <v>91387</v>
      </c>
      <c r="B44353" s="157" t="s">
        <v>91388</v>
      </c>
      <c r="C44353" s="156"/>
      <c r="D44353" s="156"/>
      <c r="E44353" s="156"/>
      <c r="F44353" s="156"/>
      <c r="G44353" s="156"/>
      <c r="H44353" s="156"/>
      <c r="I44353" s="156"/>
      <c r="J44353" s="156"/>
      <c r="K44353" s="156"/>
    </row>
    <row r="44354" spans="1:11" ht="12.75" customHeight="1" x14ac:dyDescent="0.2">
      <c r="A44354" s="157" t="s">
        <v>91389</v>
      </c>
      <c r="B44354" s="157" t="s">
        <v>91390</v>
      </c>
      <c r="C44354" s="156"/>
      <c r="D44354" s="156"/>
      <c r="E44354" s="156"/>
      <c r="F44354" s="156"/>
      <c r="G44354" s="156"/>
      <c r="H44354" s="156"/>
      <c r="I44354" s="156"/>
      <c r="J44354" s="156"/>
      <c r="K44354" s="156"/>
    </row>
    <row r="44355" spans="1:11" ht="12.75" customHeight="1" x14ac:dyDescent="0.2">
      <c r="A44355" s="157" t="s">
        <v>91391</v>
      </c>
      <c r="B44355" s="157" t="s">
        <v>91392</v>
      </c>
      <c r="C44355" s="156"/>
      <c r="D44355" s="156"/>
      <c r="E44355" s="156"/>
      <c r="F44355" s="156"/>
      <c r="G44355" s="156"/>
      <c r="H44355" s="156"/>
      <c r="I44355" s="156"/>
      <c r="J44355" s="156"/>
      <c r="K44355" s="156"/>
    </row>
    <row r="44356" spans="1:11" ht="12.75" customHeight="1" x14ac:dyDescent="0.2">
      <c r="A44356" s="157" t="s">
        <v>91393</v>
      </c>
      <c r="B44356" s="157" t="s">
        <v>91394</v>
      </c>
      <c r="C44356" s="156"/>
      <c r="D44356" s="156"/>
      <c r="E44356" s="156"/>
      <c r="F44356" s="156"/>
      <c r="G44356" s="156"/>
      <c r="H44356" s="156"/>
      <c r="I44356" s="156"/>
      <c r="J44356" s="156"/>
      <c r="K44356" s="156"/>
    </row>
    <row r="44357" spans="1:11" ht="12.75" customHeight="1" x14ac:dyDescent="0.2">
      <c r="A44357" s="157" t="s">
        <v>91395</v>
      </c>
      <c r="B44357" s="157" t="s">
        <v>91396</v>
      </c>
      <c r="C44357" s="156"/>
      <c r="D44357" s="156"/>
      <c r="E44357" s="156"/>
      <c r="F44357" s="156"/>
      <c r="G44357" s="156"/>
      <c r="H44357" s="156"/>
      <c r="I44357" s="156"/>
      <c r="J44357" s="156"/>
      <c r="K44357" s="156"/>
    </row>
    <row r="44358" spans="1:11" ht="12.75" customHeight="1" x14ac:dyDescent="0.2">
      <c r="A44358" s="157" t="s">
        <v>91397</v>
      </c>
      <c r="B44358" s="157" t="s">
        <v>91398</v>
      </c>
      <c r="C44358" s="156"/>
      <c r="D44358" s="156"/>
      <c r="E44358" s="156"/>
      <c r="F44358" s="156"/>
      <c r="G44358" s="156"/>
      <c r="H44358" s="156"/>
      <c r="I44358" s="156"/>
      <c r="J44358" s="156"/>
      <c r="K44358" s="156"/>
    </row>
    <row r="44359" spans="1:11" ht="12.75" customHeight="1" x14ac:dyDescent="0.2">
      <c r="A44359" s="157" t="s">
        <v>91399</v>
      </c>
      <c r="B44359" s="157" t="s">
        <v>91400</v>
      </c>
      <c r="C44359" s="156"/>
      <c r="D44359" s="156"/>
      <c r="E44359" s="156"/>
      <c r="F44359" s="156"/>
      <c r="G44359" s="156"/>
      <c r="H44359" s="156"/>
      <c r="I44359" s="156"/>
      <c r="J44359" s="156"/>
      <c r="K44359" s="156"/>
    </row>
    <row r="44360" spans="1:11" ht="12.75" customHeight="1" x14ac:dyDescent="0.2">
      <c r="A44360" s="157" t="s">
        <v>91401</v>
      </c>
      <c r="B44360" s="157" t="s">
        <v>91402</v>
      </c>
      <c r="C44360" s="156"/>
      <c r="D44360" s="156"/>
      <c r="E44360" s="156"/>
      <c r="F44360" s="156"/>
      <c r="G44360" s="156"/>
      <c r="H44360" s="156"/>
      <c r="I44360" s="156"/>
      <c r="J44360" s="156"/>
      <c r="K44360" s="156"/>
    </row>
    <row r="44361" spans="1:11" ht="12.75" customHeight="1" x14ac:dyDescent="0.2">
      <c r="A44361" s="157" t="s">
        <v>91403</v>
      </c>
      <c r="B44361" s="157" t="s">
        <v>91404</v>
      </c>
      <c r="C44361" s="156"/>
      <c r="D44361" s="156"/>
      <c r="E44361" s="156"/>
      <c r="F44361" s="156"/>
      <c r="G44361" s="156"/>
      <c r="H44361" s="156"/>
      <c r="I44361" s="156"/>
      <c r="J44361" s="156"/>
      <c r="K44361" s="156"/>
    </row>
    <row r="44362" spans="1:11" ht="12.75" customHeight="1" x14ac:dyDescent="0.2">
      <c r="A44362" s="157" t="s">
        <v>91405</v>
      </c>
      <c r="B44362" s="157" t="s">
        <v>91406</v>
      </c>
      <c r="C44362" s="156"/>
      <c r="D44362" s="156"/>
      <c r="E44362" s="156"/>
      <c r="F44362" s="156"/>
      <c r="G44362" s="156"/>
      <c r="H44362" s="156"/>
      <c r="I44362" s="156"/>
      <c r="J44362" s="156"/>
      <c r="K44362" s="156"/>
    </row>
    <row r="44363" spans="1:11" ht="12.75" customHeight="1" x14ac:dyDescent="0.2">
      <c r="A44363" s="157" t="s">
        <v>91407</v>
      </c>
      <c r="B44363" s="157" t="s">
        <v>91408</v>
      </c>
      <c r="C44363" s="156"/>
      <c r="D44363" s="156"/>
      <c r="E44363" s="156"/>
      <c r="F44363" s="156"/>
      <c r="G44363" s="156"/>
      <c r="H44363" s="156"/>
      <c r="I44363" s="156"/>
      <c r="J44363" s="156"/>
      <c r="K44363" s="156"/>
    </row>
    <row r="44364" spans="1:11" ht="12.75" customHeight="1" x14ac:dyDescent="0.2">
      <c r="A44364" s="157" t="s">
        <v>91409</v>
      </c>
      <c r="B44364" s="157" t="s">
        <v>91410</v>
      </c>
      <c r="C44364" s="156"/>
      <c r="D44364" s="156"/>
      <c r="E44364" s="156"/>
      <c r="F44364" s="156"/>
      <c r="G44364" s="156"/>
      <c r="H44364" s="156"/>
      <c r="I44364" s="156"/>
      <c r="J44364" s="156"/>
      <c r="K44364" s="156"/>
    </row>
    <row r="44365" spans="1:11" ht="12.75" customHeight="1" x14ac:dyDescent="0.2">
      <c r="A44365" s="157" t="s">
        <v>91411</v>
      </c>
      <c r="B44365" s="157" t="s">
        <v>91412</v>
      </c>
      <c r="C44365" s="156"/>
      <c r="D44365" s="156"/>
      <c r="E44365" s="156"/>
      <c r="F44365" s="156"/>
      <c r="G44365" s="156"/>
      <c r="H44365" s="156"/>
      <c r="I44365" s="156"/>
      <c r="J44365" s="156"/>
      <c r="K44365" s="156"/>
    </row>
    <row r="44366" spans="1:11" ht="12.75" customHeight="1" x14ac:dyDescent="0.2">
      <c r="A44366" s="157" t="s">
        <v>91413</v>
      </c>
      <c r="B44366" s="157" t="s">
        <v>91414</v>
      </c>
      <c r="C44366" s="156"/>
      <c r="D44366" s="156"/>
      <c r="E44366" s="156"/>
      <c r="F44366" s="156"/>
      <c r="G44366" s="156"/>
      <c r="H44366" s="156"/>
      <c r="I44366" s="156"/>
      <c r="J44366" s="156"/>
      <c r="K44366" s="156"/>
    </row>
    <row r="44367" spans="1:11" ht="12.75" customHeight="1" x14ac:dyDescent="0.2">
      <c r="A44367" s="157" t="s">
        <v>91415</v>
      </c>
      <c r="B44367" s="157" t="s">
        <v>91416</v>
      </c>
      <c r="C44367" s="156"/>
      <c r="D44367" s="156"/>
      <c r="E44367" s="156"/>
      <c r="F44367" s="156"/>
      <c r="G44367" s="156"/>
      <c r="H44367" s="156"/>
      <c r="I44367" s="156"/>
      <c r="J44367" s="156"/>
      <c r="K44367" s="156"/>
    </row>
    <row r="44368" spans="1:11" ht="12.75" customHeight="1" x14ac:dyDescent="0.2">
      <c r="A44368" s="157" t="s">
        <v>91417</v>
      </c>
      <c r="B44368" s="157" t="s">
        <v>91418</v>
      </c>
      <c r="C44368" s="156"/>
      <c r="D44368" s="156"/>
      <c r="E44368" s="156"/>
      <c r="F44368" s="156"/>
      <c r="G44368" s="156"/>
      <c r="H44368" s="156"/>
      <c r="I44368" s="156"/>
      <c r="J44368" s="156"/>
      <c r="K44368" s="156"/>
    </row>
    <row r="44369" spans="1:11" ht="12.75" customHeight="1" x14ac:dyDescent="0.2">
      <c r="A44369" s="157" t="s">
        <v>91419</v>
      </c>
      <c r="B44369" s="157" t="s">
        <v>91420</v>
      </c>
      <c r="C44369" s="156"/>
      <c r="D44369" s="156"/>
      <c r="E44369" s="156"/>
      <c r="F44369" s="156"/>
      <c r="G44369" s="156"/>
      <c r="H44369" s="156"/>
      <c r="I44369" s="156"/>
      <c r="J44369" s="156"/>
      <c r="K44369" s="156"/>
    </row>
    <row r="44370" spans="1:11" ht="12.75" customHeight="1" x14ac:dyDescent="0.2">
      <c r="A44370" s="157" t="s">
        <v>91421</v>
      </c>
      <c r="B44370" s="157" t="s">
        <v>91422</v>
      </c>
      <c r="C44370" s="156"/>
      <c r="D44370" s="156"/>
      <c r="E44370" s="156"/>
      <c r="F44370" s="156"/>
      <c r="G44370" s="156"/>
      <c r="H44370" s="156"/>
      <c r="I44370" s="156"/>
      <c r="J44370" s="156"/>
      <c r="K44370" s="156"/>
    </row>
    <row r="44371" spans="1:11" ht="12.75" customHeight="1" x14ac:dyDescent="0.2">
      <c r="A44371" s="157" t="s">
        <v>91423</v>
      </c>
      <c r="B44371" s="157" t="s">
        <v>91424</v>
      </c>
      <c r="C44371" s="156"/>
      <c r="D44371" s="156"/>
      <c r="E44371" s="156"/>
      <c r="F44371" s="156"/>
      <c r="G44371" s="156"/>
      <c r="H44371" s="156"/>
      <c r="I44371" s="156"/>
      <c r="J44371" s="156"/>
      <c r="K44371" s="156"/>
    </row>
    <row r="44372" spans="1:11" ht="12.75" customHeight="1" x14ac:dyDescent="0.2">
      <c r="A44372" s="157" t="s">
        <v>91425</v>
      </c>
      <c r="B44372" s="157" t="s">
        <v>91426</v>
      </c>
      <c r="C44372" s="156"/>
      <c r="D44372" s="156"/>
      <c r="E44372" s="156"/>
      <c r="F44372" s="156"/>
      <c r="G44372" s="156"/>
      <c r="H44372" s="156"/>
      <c r="I44372" s="156"/>
      <c r="J44372" s="156"/>
      <c r="K44372" s="156"/>
    </row>
    <row r="44373" spans="1:11" ht="12.75" customHeight="1" x14ac:dyDescent="0.2">
      <c r="A44373" s="157" t="s">
        <v>91427</v>
      </c>
      <c r="B44373" s="157" t="s">
        <v>91428</v>
      </c>
      <c r="C44373" s="156"/>
      <c r="D44373" s="156"/>
      <c r="E44373" s="156"/>
      <c r="F44373" s="156"/>
      <c r="G44373" s="156"/>
      <c r="H44373" s="156"/>
      <c r="I44373" s="156"/>
      <c r="J44373" s="156"/>
      <c r="K44373" s="156"/>
    </row>
    <row r="44374" spans="1:11" ht="12.75" customHeight="1" x14ac:dyDescent="0.2">
      <c r="A44374" s="157" t="s">
        <v>91429</v>
      </c>
      <c r="B44374" s="157" t="s">
        <v>91430</v>
      </c>
      <c r="C44374" s="156"/>
      <c r="D44374" s="156"/>
      <c r="E44374" s="156"/>
      <c r="F44374" s="156"/>
      <c r="G44374" s="156"/>
      <c r="H44374" s="156"/>
      <c r="I44374" s="156"/>
      <c r="J44374" s="156"/>
      <c r="K44374" s="156"/>
    </row>
    <row r="44375" spans="1:11" ht="12.75" customHeight="1" x14ac:dyDescent="0.2">
      <c r="A44375" s="157" t="s">
        <v>91431</v>
      </c>
      <c r="B44375" s="157" t="s">
        <v>91432</v>
      </c>
      <c r="C44375" s="156"/>
      <c r="D44375" s="156"/>
      <c r="E44375" s="156"/>
      <c r="F44375" s="156"/>
      <c r="G44375" s="156"/>
      <c r="H44375" s="156"/>
      <c r="I44375" s="156"/>
      <c r="J44375" s="156"/>
      <c r="K44375" s="156"/>
    </row>
    <row r="44376" spans="1:11" ht="12.75" customHeight="1" x14ac:dyDescent="0.2">
      <c r="A44376" s="157" t="s">
        <v>91433</v>
      </c>
      <c r="B44376" s="157" t="s">
        <v>91434</v>
      </c>
      <c r="C44376" s="156"/>
      <c r="D44376" s="156"/>
      <c r="E44376" s="156"/>
      <c r="F44376" s="156"/>
      <c r="G44376" s="156"/>
      <c r="H44376" s="156"/>
      <c r="I44376" s="156"/>
      <c r="J44376" s="156"/>
      <c r="K44376" s="156"/>
    </row>
    <row r="44377" spans="1:11" ht="12.75" customHeight="1" x14ac:dyDescent="0.2">
      <c r="A44377" s="157" t="s">
        <v>91435</v>
      </c>
      <c r="B44377" s="157" t="s">
        <v>91436</v>
      </c>
      <c r="C44377" s="156"/>
      <c r="D44377" s="156"/>
      <c r="E44377" s="156"/>
      <c r="F44377" s="156"/>
      <c r="G44377" s="156"/>
      <c r="H44377" s="156"/>
      <c r="I44377" s="156"/>
      <c r="J44377" s="156"/>
      <c r="K44377" s="156"/>
    </row>
    <row r="44378" spans="1:11" ht="12.75" customHeight="1" x14ac:dyDescent="0.2">
      <c r="A44378" s="157" t="s">
        <v>91437</v>
      </c>
      <c r="B44378" s="157" t="s">
        <v>91438</v>
      </c>
      <c r="C44378" s="156"/>
      <c r="D44378" s="156"/>
      <c r="E44378" s="156"/>
      <c r="F44378" s="156"/>
      <c r="G44378" s="156"/>
      <c r="H44378" s="156"/>
      <c r="I44378" s="156"/>
      <c r="J44378" s="156"/>
      <c r="K44378" s="156"/>
    </row>
    <row r="44379" spans="1:11" ht="12.75" customHeight="1" x14ac:dyDescent="0.2">
      <c r="A44379" s="157" t="s">
        <v>91439</v>
      </c>
      <c r="B44379" s="157" t="s">
        <v>91440</v>
      </c>
      <c r="C44379" s="156"/>
      <c r="D44379" s="156"/>
      <c r="E44379" s="156"/>
      <c r="F44379" s="156"/>
      <c r="G44379" s="156"/>
      <c r="H44379" s="156"/>
      <c r="I44379" s="156"/>
      <c r="J44379" s="156"/>
      <c r="K44379" s="156"/>
    </row>
    <row r="44380" spans="1:11" ht="12.75" customHeight="1" x14ac:dyDescent="0.2">
      <c r="A44380" s="157" t="s">
        <v>91441</v>
      </c>
      <c r="B44380" s="157" t="s">
        <v>91442</v>
      </c>
      <c r="C44380" s="156"/>
      <c r="D44380" s="156"/>
      <c r="E44380" s="156"/>
      <c r="F44380" s="156"/>
      <c r="G44380" s="156"/>
      <c r="H44380" s="156"/>
      <c r="I44380" s="156"/>
      <c r="J44380" s="156"/>
      <c r="K44380" s="156"/>
    </row>
    <row r="44381" spans="1:11" ht="12.75" customHeight="1" x14ac:dyDescent="0.2">
      <c r="A44381" s="157" t="s">
        <v>91443</v>
      </c>
      <c r="B44381" s="157" t="s">
        <v>91444</v>
      </c>
      <c r="C44381" s="156"/>
      <c r="D44381" s="156"/>
      <c r="E44381" s="156"/>
      <c r="F44381" s="156"/>
      <c r="G44381" s="156"/>
      <c r="H44381" s="156"/>
      <c r="I44381" s="156"/>
      <c r="J44381" s="156"/>
      <c r="K44381" s="156"/>
    </row>
    <row r="44382" spans="1:11" ht="12.75" customHeight="1" x14ac:dyDescent="0.2">
      <c r="A44382" s="157" t="s">
        <v>91445</v>
      </c>
      <c r="B44382" s="157" t="s">
        <v>91446</v>
      </c>
      <c r="C44382" s="156"/>
      <c r="D44382" s="156"/>
      <c r="E44382" s="156"/>
      <c r="F44382" s="156"/>
      <c r="G44382" s="156"/>
      <c r="H44382" s="156"/>
      <c r="I44382" s="156"/>
      <c r="J44382" s="156"/>
      <c r="K44382" s="156"/>
    </row>
    <row r="44383" spans="1:11" ht="12.75" customHeight="1" x14ac:dyDescent="0.2">
      <c r="A44383" s="157" t="s">
        <v>91447</v>
      </c>
      <c r="B44383" s="157" t="s">
        <v>91448</v>
      </c>
      <c r="C44383" s="156"/>
      <c r="D44383" s="156"/>
      <c r="E44383" s="156"/>
      <c r="F44383" s="156"/>
      <c r="G44383" s="156"/>
      <c r="H44383" s="156"/>
      <c r="I44383" s="156"/>
      <c r="J44383" s="156"/>
      <c r="K44383" s="156"/>
    </row>
    <row r="44384" spans="1:11" ht="12.75" customHeight="1" x14ac:dyDescent="0.2">
      <c r="A44384" s="157" t="s">
        <v>91449</v>
      </c>
      <c r="B44384" s="157" t="s">
        <v>91450</v>
      </c>
      <c r="C44384" s="156"/>
      <c r="D44384" s="156"/>
      <c r="E44384" s="156"/>
      <c r="F44384" s="156"/>
      <c r="G44384" s="156"/>
      <c r="H44384" s="156"/>
      <c r="I44384" s="156"/>
      <c r="J44384" s="156"/>
      <c r="K44384" s="156"/>
    </row>
    <row r="44385" spans="1:11" ht="12.75" customHeight="1" x14ac:dyDescent="0.2">
      <c r="A44385" s="157" t="s">
        <v>91451</v>
      </c>
      <c r="B44385" s="157" t="s">
        <v>91452</v>
      </c>
      <c r="C44385" s="156"/>
      <c r="D44385" s="156"/>
      <c r="E44385" s="156"/>
      <c r="F44385" s="156"/>
      <c r="G44385" s="156"/>
      <c r="H44385" s="156"/>
      <c r="I44385" s="156"/>
      <c r="J44385" s="156"/>
      <c r="K44385" s="156"/>
    </row>
    <row r="44386" spans="1:11" ht="12.75" customHeight="1" x14ac:dyDescent="0.2">
      <c r="A44386" s="157" t="s">
        <v>91453</v>
      </c>
      <c r="B44386" s="157" t="s">
        <v>91454</v>
      </c>
      <c r="C44386" s="156"/>
      <c r="D44386" s="156"/>
      <c r="E44386" s="156"/>
      <c r="F44386" s="156"/>
      <c r="G44386" s="156"/>
      <c r="H44386" s="156"/>
      <c r="I44386" s="156"/>
      <c r="J44386" s="156"/>
      <c r="K44386" s="156"/>
    </row>
    <row r="44387" spans="1:11" ht="12.75" customHeight="1" x14ac:dyDescent="0.2">
      <c r="A44387" s="157" t="s">
        <v>91455</v>
      </c>
      <c r="B44387" s="157" t="s">
        <v>91456</v>
      </c>
      <c r="C44387" s="156"/>
      <c r="D44387" s="156"/>
      <c r="E44387" s="156"/>
      <c r="F44387" s="156"/>
      <c r="G44387" s="156"/>
      <c r="H44387" s="156"/>
      <c r="I44387" s="156"/>
      <c r="J44387" s="156"/>
      <c r="K44387" s="156"/>
    </row>
    <row r="44388" spans="1:11" ht="12.75" customHeight="1" x14ac:dyDescent="0.2">
      <c r="A44388" s="157" t="s">
        <v>91457</v>
      </c>
      <c r="B44388" s="157" t="s">
        <v>91458</v>
      </c>
      <c r="C44388" s="156"/>
      <c r="D44388" s="156"/>
      <c r="E44388" s="156"/>
      <c r="F44388" s="156"/>
      <c r="G44388" s="156"/>
      <c r="H44388" s="156"/>
      <c r="I44388" s="156"/>
      <c r="J44388" s="156"/>
      <c r="K44388" s="156"/>
    </row>
    <row r="44389" spans="1:11" ht="12.75" customHeight="1" x14ac:dyDescent="0.2">
      <c r="A44389" s="157" t="s">
        <v>91459</v>
      </c>
      <c r="B44389" s="157" t="s">
        <v>91460</v>
      </c>
      <c r="C44389" s="156"/>
      <c r="D44389" s="156"/>
      <c r="E44389" s="156"/>
      <c r="F44389" s="156"/>
      <c r="G44389" s="156"/>
      <c r="H44389" s="156"/>
      <c r="I44389" s="156"/>
      <c r="J44389" s="156"/>
      <c r="K44389" s="156"/>
    </row>
    <row r="44390" spans="1:11" ht="12.75" customHeight="1" x14ac:dyDescent="0.2">
      <c r="A44390" s="157" t="s">
        <v>91461</v>
      </c>
      <c r="B44390" s="157" t="s">
        <v>91462</v>
      </c>
      <c r="C44390" s="156"/>
      <c r="D44390" s="156"/>
      <c r="E44390" s="156"/>
      <c r="F44390" s="156"/>
      <c r="G44390" s="156"/>
      <c r="H44390" s="156"/>
      <c r="I44390" s="156"/>
      <c r="J44390" s="156"/>
      <c r="K44390" s="156"/>
    </row>
    <row r="44391" spans="1:11" ht="12.75" customHeight="1" x14ac:dyDescent="0.2">
      <c r="A44391" s="157" t="s">
        <v>91463</v>
      </c>
      <c r="B44391" s="157" t="s">
        <v>91464</v>
      </c>
      <c r="C44391" s="156"/>
      <c r="D44391" s="156"/>
      <c r="E44391" s="156"/>
      <c r="F44391" s="156"/>
      <c r="G44391" s="156"/>
      <c r="H44391" s="156"/>
      <c r="I44391" s="156"/>
      <c r="J44391" s="156"/>
      <c r="K44391" s="156"/>
    </row>
    <row r="44392" spans="1:11" ht="12.75" customHeight="1" x14ac:dyDescent="0.2">
      <c r="A44392" s="157" t="s">
        <v>91465</v>
      </c>
      <c r="B44392" s="157" t="s">
        <v>91466</v>
      </c>
      <c r="C44392" s="156"/>
      <c r="D44392" s="156"/>
      <c r="E44392" s="156"/>
      <c r="F44392" s="156"/>
      <c r="G44392" s="156"/>
      <c r="H44392" s="156"/>
      <c r="I44392" s="156"/>
      <c r="J44392" s="156"/>
      <c r="K44392" s="156"/>
    </row>
    <row r="44393" spans="1:11" ht="12.75" customHeight="1" x14ac:dyDescent="0.2">
      <c r="A44393" s="157" t="s">
        <v>91467</v>
      </c>
      <c r="B44393" s="157" t="s">
        <v>91468</v>
      </c>
      <c r="C44393" s="156"/>
      <c r="D44393" s="156"/>
      <c r="E44393" s="156"/>
      <c r="F44393" s="156"/>
      <c r="G44393" s="156"/>
      <c r="H44393" s="156"/>
      <c r="I44393" s="156"/>
      <c r="J44393" s="156"/>
      <c r="K44393" s="156"/>
    </row>
    <row r="44394" spans="1:11" ht="12.75" customHeight="1" x14ac:dyDescent="0.2">
      <c r="A44394" s="157" t="s">
        <v>91469</v>
      </c>
      <c r="B44394" s="157" t="s">
        <v>91470</v>
      </c>
      <c r="C44394" s="156"/>
      <c r="D44394" s="156"/>
      <c r="E44394" s="156"/>
      <c r="F44394" s="156"/>
      <c r="G44394" s="156"/>
      <c r="H44394" s="156"/>
      <c r="I44394" s="156"/>
      <c r="J44394" s="156"/>
      <c r="K44394" s="156"/>
    </row>
    <row r="44395" spans="1:11" ht="12.75" customHeight="1" x14ac:dyDescent="0.2">
      <c r="A44395" s="157" t="s">
        <v>91471</v>
      </c>
      <c r="B44395" s="157" t="s">
        <v>91472</v>
      </c>
      <c r="C44395" s="156"/>
      <c r="D44395" s="156"/>
      <c r="E44395" s="156"/>
      <c r="F44395" s="156"/>
      <c r="G44395" s="156"/>
      <c r="H44395" s="156"/>
      <c r="I44395" s="156"/>
      <c r="J44395" s="156"/>
      <c r="K44395" s="156"/>
    </row>
    <row r="44396" spans="1:11" ht="12.75" customHeight="1" x14ac:dyDescent="0.2">
      <c r="A44396" s="157" t="s">
        <v>91473</v>
      </c>
      <c r="B44396" s="157" t="s">
        <v>91474</v>
      </c>
      <c r="C44396" s="156"/>
      <c r="D44396" s="156"/>
      <c r="E44396" s="156"/>
      <c r="F44396" s="156"/>
      <c r="G44396" s="156"/>
      <c r="H44396" s="156"/>
      <c r="I44396" s="156"/>
      <c r="J44396" s="156"/>
      <c r="K44396" s="156"/>
    </row>
    <row r="44397" spans="1:11" ht="12.75" customHeight="1" x14ac:dyDescent="0.2">
      <c r="A44397" s="157" t="s">
        <v>91475</v>
      </c>
      <c r="B44397" s="157" t="s">
        <v>91476</v>
      </c>
      <c r="C44397" s="156"/>
      <c r="D44397" s="156"/>
      <c r="E44397" s="156"/>
      <c r="F44397" s="156"/>
      <c r="G44397" s="156"/>
      <c r="H44397" s="156"/>
      <c r="I44397" s="156"/>
      <c r="J44397" s="156"/>
      <c r="K44397" s="156"/>
    </row>
    <row r="44398" spans="1:11" ht="12.75" customHeight="1" x14ac:dyDescent="0.2">
      <c r="A44398" s="157" t="s">
        <v>91477</v>
      </c>
      <c r="B44398" s="157" t="s">
        <v>91478</v>
      </c>
      <c r="C44398" s="156"/>
      <c r="D44398" s="156"/>
      <c r="E44398" s="156"/>
      <c r="F44398" s="156"/>
      <c r="G44398" s="156"/>
      <c r="H44398" s="156"/>
      <c r="I44398" s="156"/>
      <c r="J44398" s="156"/>
      <c r="K44398" s="156"/>
    </row>
    <row r="44399" spans="1:11" ht="12.75" customHeight="1" x14ac:dyDescent="0.2">
      <c r="A44399" s="157" t="s">
        <v>91479</v>
      </c>
      <c r="B44399" s="157" t="s">
        <v>91480</v>
      </c>
      <c r="C44399" s="156"/>
      <c r="D44399" s="156"/>
      <c r="E44399" s="156"/>
      <c r="F44399" s="156"/>
      <c r="G44399" s="156"/>
      <c r="H44399" s="156"/>
      <c r="I44399" s="156"/>
      <c r="J44399" s="156"/>
      <c r="K44399" s="156"/>
    </row>
    <row r="44400" spans="1:11" ht="12.75" customHeight="1" x14ac:dyDescent="0.2">
      <c r="A44400" s="157" t="s">
        <v>91481</v>
      </c>
      <c r="B44400" s="157" t="s">
        <v>91482</v>
      </c>
      <c r="C44400" s="156"/>
      <c r="D44400" s="156"/>
      <c r="E44400" s="156"/>
      <c r="F44400" s="156"/>
      <c r="G44400" s="156"/>
      <c r="H44400" s="156"/>
      <c r="I44400" s="156"/>
      <c r="J44400" s="156"/>
      <c r="K44400" s="156"/>
    </row>
    <row r="44401" spans="1:11" ht="12.75" customHeight="1" x14ac:dyDescent="0.2">
      <c r="A44401" s="157" t="s">
        <v>91483</v>
      </c>
      <c r="B44401" s="157" t="s">
        <v>91484</v>
      </c>
      <c r="C44401" s="156"/>
      <c r="D44401" s="156"/>
      <c r="E44401" s="156"/>
      <c r="F44401" s="156"/>
      <c r="G44401" s="156"/>
      <c r="H44401" s="156"/>
      <c r="I44401" s="156"/>
      <c r="J44401" s="156"/>
      <c r="K44401" s="156"/>
    </row>
    <row r="44402" spans="1:11" ht="12.75" customHeight="1" x14ac:dyDescent="0.2">
      <c r="A44402" s="157" t="s">
        <v>91485</v>
      </c>
      <c r="B44402" s="157" t="s">
        <v>91486</v>
      </c>
      <c r="C44402" s="156"/>
      <c r="D44402" s="156"/>
      <c r="E44402" s="156"/>
      <c r="F44402" s="156"/>
      <c r="G44402" s="156"/>
      <c r="H44402" s="156"/>
      <c r="I44402" s="156"/>
      <c r="J44402" s="156"/>
      <c r="K44402" s="156"/>
    </row>
    <row r="44403" spans="1:11" ht="12.75" customHeight="1" x14ac:dyDescent="0.2">
      <c r="A44403" s="157" t="s">
        <v>91487</v>
      </c>
      <c r="B44403" s="157" t="s">
        <v>91488</v>
      </c>
      <c r="C44403" s="156"/>
      <c r="D44403" s="156"/>
      <c r="E44403" s="156"/>
      <c r="F44403" s="156"/>
      <c r="G44403" s="156"/>
      <c r="H44403" s="156"/>
      <c r="I44403" s="156"/>
      <c r="J44403" s="156"/>
      <c r="K44403" s="156"/>
    </row>
    <row r="44404" spans="1:11" ht="12.75" customHeight="1" x14ac:dyDescent="0.2">
      <c r="A44404" s="157" t="s">
        <v>91489</v>
      </c>
      <c r="B44404" s="157" t="s">
        <v>91490</v>
      </c>
      <c r="C44404" s="156"/>
      <c r="D44404" s="156"/>
      <c r="E44404" s="156"/>
      <c r="F44404" s="156"/>
      <c r="G44404" s="156"/>
      <c r="H44404" s="156"/>
      <c r="I44404" s="156"/>
      <c r="J44404" s="156"/>
      <c r="K44404" s="156"/>
    </row>
    <row r="44405" spans="1:11" ht="12.75" customHeight="1" x14ac:dyDescent="0.2">
      <c r="A44405" s="157" t="s">
        <v>91491</v>
      </c>
      <c r="B44405" s="157" t="s">
        <v>91492</v>
      </c>
      <c r="C44405" s="156"/>
      <c r="D44405" s="156"/>
      <c r="E44405" s="156"/>
      <c r="F44405" s="156"/>
      <c r="G44405" s="156"/>
      <c r="H44405" s="156"/>
      <c r="I44405" s="156"/>
      <c r="J44405" s="156"/>
      <c r="K44405" s="156"/>
    </row>
    <row r="44406" spans="1:11" ht="12.75" customHeight="1" x14ac:dyDescent="0.2">
      <c r="A44406" s="157" t="s">
        <v>91493</v>
      </c>
      <c r="B44406" s="157" t="s">
        <v>91494</v>
      </c>
      <c r="C44406" s="156"/>
      <c r="D44406" s="156"/>
      <c r="E44406" s="156"/>
      <c r="F44406" s="156"/>
      <c r="G44406" s="156"/>
      <c r="H44406" s="156"/>
      <c r="I44406" s="156"/>
      <c r="J44406" s="156"/>
      <c r="K44406" s="156"/>
    </row>
    <row r="44407" spans="1:11" ht="12.75" customHeight="1" x14ac:dyDescent="0.2">
      <c r="A44407" s="157" t="s">
        <v>91495</v>
      </c>
      <c r="B44407" s="157" t="s">
        <v>91496</v>
      </c>
      <c r="C44407" s="156"/>
      <c r="D44407" s="156"/>
      <c r="E44407" s="156"/>
      <c r="F44407" s="156"/>
      <c r="G44407" s="156"/>
      <c r="H44407" s="156"/>
      <c r="I44407" s="156"/>
      <c r="J44407" s="156"/>
      <c r="K44407" s="156"/>
    </row>
    <row r="44408" spans="1:11" ht="12.75" customHeight="1" x14ac:dyDescent="0.2">
      <c r="A44408" s="157" t="s">
        <v>91497</v>
      </c>
      <c r="B44408" s="157" t="s">
        <v>91498</v>
      </c>
      <c r="C44408" s="156"/>
      <c r="D44408" s="156"/>
      <c r="E44408" s="156"/>
      <c r="F44408" s="156"/>
      <c r="G44408" s="156"/>
      <c r="H44408" s="156"/>
      <c r="I44408" s="156"/>
      <c r="J44408" s="156"/>
      <c r="K44408" s="156"/>
    </row>
    <row r="44409" spans="1:11" ht="12.75" customHeight="1" x14ac:dyDescent="0.2">
      <c r="A44409" s="157" t="s">
        <v>91499</v>
      </c>
      <c r="B44409" s="157" t="s">
        <v>91500</v>
      </c>
      <c r="C44409" s="156"/>
      <c r="D44409" s="156"/>
      <c r="E44409" s="156"/>
      <c r="F44409" s="156"/>
      <c r="G44409" s="156"/>
      <c r="H44409" s="156"/>
      <c r="I44409" s="156"/>
      <c r="J44409" s="156"/>
      <c r="K44409" s="156"/>
    </row>
    <row r="44410" spans="1:11" ht="12.75" customHeight="1" x14ac:dyDescent="0.2">
      <c r="A44410" s="157" t="s">
        <v>91501</v>
      </c>
      <c r="B44410" s="157" t="s">
        <v>91502</v>
      </c>
      <c r="C44410" s="156"/>
      <c r="D44410" s="156"/>
      <c r="E44410" s="156"/>
      <c r="F44410" s="156"/>
      <c r="G44410" s="156"/>
      <c r="H44410" s="156"/>
      <c r="I44410" s="156"/>
      <c r="J44410" s="156"/>
      <c r="K44410" s="156"/>
    </row>
    <row r="44411" spans="1:11" ht="12.75" customHeight="1" x14ac:dyDescent="0.2">
      <c r="A44411" s="157" t="s">
        <v>91503</v>
      </c>
      <c r="B44411" s="157" t="s">
        <v>91504</v>
      </c>
      <c r="C44411" s="156"/>
      <c r="D44411" s="156"/>
      <c r="E44411" s="156"/>
      <c r="F44411" s="156"/>
      <c r="G44411" s="156"/>
      <c r="H44411" s="156"/>
      <c r="I44411" s="156"/>
      <c r="J44411" s="156"/>
      <c r="K44411" s="156"/>
    </row>
    <row r="44412" spans="1:11" ht="12.75" customHeight="1" x14ac:dyDescent="0.2">
      <c r="A44412" s="157" t="s">
        <v>91505</v>
      </c>
      <c r="B44412" s="157" t="s">
        <v>91506</v>
      </c>
      <c r="C44412" s="156"/>
      <c r="D44412" s="156"/>
      <c r="E44412" s="156"/>
      <c r="F44412" s="156"/>
      <c r="G44412" s="156"/>
      <c r="H44412" s="156"/>
      <c r="I44412" s="156"/>
      <c r="J44412" s="156"/>
      <c r="K44412" s="156"/>
    </row>
    <row r="44413" spans="1:11" ht="12.75" customHeight="1" x14ac:dyDescent="0.2">
      <c r="A44413" s="157" t="s">
        <v>91507</v>
      </c>
      <c r="B44413" s="157" t="s">
        <v>91508</v>
      </c>
      <c r="C44413" s="156"/>
      <c r="D44413" s="156"/>
      <c r="E44413" s="156"/>
      <c r="F44413" s="156"/>
      <c r="G44413" s="156"/>
      <c r="H44413" s="156"/>
      <c r="I44413" s="156"/>
      <c r="J44413" s="156"/>
      <c r="K44413" s="156"/>
    </row>
    <row r="44414" spans="1:11" ht="12.75" customHeight="1" x14ac:dyDescent="0.2">
      <c r="A44414" s="157" t="s">
        <v>91509</v>
      </c>
      <c r="B44414" s="157" t="s">
        <v>91510</v>
      </c>
      <c r="C44414" s="156"/>
      <c r="D44414" s="156"/>
      <c r="E44414" s="156"/>
      <c r="F44414" s="156"/>
      <c r="G44414" s="156"/>
      <c r="H44414" s="156"/>
      <c r="I44414" s="156"/>
      <c r="J44414" s="156"/>
      <c r="K44414" s="156"/>
    </row>
    <row r="44415" spans="1:11" ht="12.75" customHeight="1" x14ac:dyDescent="0.2">
      <c r="A44415" s="157" t="s">
        <v>91511</v>
      </c>
      <c r="B44415" s="157" t="s">
        <v>91512</v>
      </c>
      <c r="C44415" s="156"/>
      <c r="D44415" s="156"/>
      <c r="E44415" s="156"/>
      <c r="F44415" s="156"/>
      <c r="G44415" s="156"/>
      <c r="H44415" s="156"/>
      <c r="I44415" s="156"/>
      <c r="J44415" s="156"/>
      <c r="K44415" s="156"/>
    </row>
    <row r="44416" spans="1:11" ht="12.75" customHeight="1" x14ac:dyDescent="0.2">
      <c r="A44416" s="157" t="s">
        <v>91513</v>
      </c>
      <c r="B44416" s="157" t="s">
        <v>91514</v>
      </c>
      <c r="C44416" s="156"/>
      <c r="D44416" s="156"/>
      <c r="E44416" s="156"/>
      <c r="F44416" s="156"/>
      <c r="G44416" s="156"/>
      <c r="H44416" s="156"/>
      <c r="I44416" s="156"/>
      <c r="J44416" s="156"/>
      <c r="K44416" s="156"/>
    </row>
    <row r="44417" spans="1:11" ht="12.75" customHeight="1" x14ac:dyDescent="0.2">
      <c r="A44417" s="157" t="s">
        <v>91515</v>
      </c>
      <c r="B44417" s="157" t="s">
        <v>91516</v>
      </c>
      <c r="C44417" s="156"/>
      <c r="D44417" s="156"/>
      <c r="E44417" s="156"/>
      <c r="F44417" s="156"/>
      <c r="G44417" s="156"/>
      <c r="H44417" s="156"/>
      <c r="I44417" s="156"/>
      <c r="J44417" s="156"/>
      <c r="K44417" s="156"/>
    </row>
    <row r="44418" spans="1:11" ht="12.75" customHeight="1" x14ac:dyDescent="0.2">
      <c r="A44418" s="157" t="s">
        <v>91517</v>
      </c>
      <c r="B44418" s="157" t="s">
        <v>91518</v>
      </c>
      <c r="C44418" s="156"/>
      <c r="D44418" s="156"/>
      <c r="E44418" s="156"/>
      <c r="F44418" s="156"/>
      <c r="G44418" s="156"/>
      <c r="H44418" s="156"/>
      <c r="I44418" s="156"/>
      <c r="J44418" s="156"/>
      <c r="K44418" s="156"/>
    </row>
    <row r="44419" spans="1:11" ht="12.75" customHeight="1" x14ac:dyDescent="0.2">
      <c r="A44419" s="157" t="s">
        <v>91519</v>
      </c>
      <c r="B44419" s="157" t="s">
        <v>91520</v>
      </c>
      <c r="C44419" s="156"/>
      <c r="D44419" s="156"/>
      <c r="E44419" s="156"/>
      <c r="F44419" s="156"/>
      <c r="G44419" s="156"/>
      <c r="H44419" s="156"/>
      <c r="I44419" s="156"/>
      <c r="J44419" s="156"/>
      <c r="K44419" s="156"/>
    </row>
    <row r="44420" spans="1:11" ht="12.75" customHeight="1" x14ac:dyDescent="0.2">
      <c r="A44420" s="157" t="s">
        <v>91521</v>
      </c>
      <c r="B44420" s="157" t="s">
        <v>91522</v>
      </c>
      <c r="C44420" s="156"/>
      <c r="D44420" s="156"/>
      <c r="E44420" s="156"/>
      <c r="F44420" s="156"/>
      <c r="G44420" s="156"/>
      <c r="H44420" s="156"/>
      <c r="I44420" s="156"/>
      <c r="J44420" s="156"/>
      <c r="K44420" s="156"/>
    </row>
    <row r="44421" spans="1:11" ht="12.75" customHeight="1" x14ac:dyDescent="0.2">
      <c r="A44421" s="157" t="s">
        <v>91523</v>
      </c>
      <c r="B44421" s="157" t="s">
        <v>91524</v>
      </c>
      <c r="C44421" s="156"/>
      <c r="D44421" s="156"/>
      <c r="E44421" s="156"/>
      <c r="F44421" s="156"/>
      <c r="G44421" s="156"/>
      <c r="H44421" s="156"/>
      <c r="I44421" s="156"/>
      <c r="J44421" s="156"/>
      <c r="K44421" s="156"/>
    </row>
    <row r="44422" spans="1:11" ht="12.75" customHeight="1" x14ac:dyDescent="0.2">
      <c r="A44422" s="157" t="s">
        <v>91525</v>
      </c>
      <c r="B44422" s="157" t="s">
        <v>91526</v>
      </c>
      <c r="C44422" s="156"/>
      <c r="D44422" s="156"/>
      <c r="E44422" s="156"/>
      <c r="F44422" s="156"/>
      <c r="G44422" s="156"/>
      <c r="H44422" s="156"/>
      <c r="I44422" s="156"/>
      <c r="J44422" s="156"/>
      <c r="K44422" s="156"/>
    </row>
    <row r="44423" spans="1:11" ht="12.75" customHeight="1" x14ac:dyDescent="0.2">
      <c r="A44423" s="157" t="s">
        <v>91527</v>
      </c>
      <c r="B44423" s="157" t="s">
        <v>91528</v>
      </c>
      <c r="C44423" s="156"/>
      <c r="D44423" s="156"/>
      <c r="E44423" s="156"/>
      <c r="F44423" s="156"/>
      <c r="G44423" s="156"/>
      <c r="H44423" s="156"/>
      <c r="I44423" s="156"/>
      <c r="J44423" s="156"/>
      <c r="K44423" s="156"/>
    </row>
    <row r="44424" spans="1:11" ht="12.75" customHeight="1" x14ac:dyDescent="0.2">
      <c r="A44424" s="157" t="s">
        <v>91529</v>
      </c>
      <c r="B44424" s="157" t="s">
        <v>91530</v>
      </c>
      <c r="C44424" s="156"/>
      <c r="D44424" s="156"/>
      <c r="E44424" s="156"/>
      <c r="F44424" s="156"/>
      <c r="G44424" s="156"/>
      <c r="H44424" s="156"/>
      <c r="I44424" s="156"/>
      <c r="J44424" s="156"/>
      <c r="K44424" s="156"/>
    </row>
    <row r="44425" spans="1:11" ht="12.75" customHeight="1" x14ac:dyDescent="0.2">
      <c r="A44425" s="157" t="s">
        <v>91531</v>
      </c>
      <c r="B44425" s="157" t="s">
        <v>91532</v>
      </c>
      <c r="C44425" s="156"/>
      <c r="D44425" s="156"/>
      <c r="E44425" s="156"/>
      <c r="F44425" s="156"/>
      <c r="G44425" s="156"/>
      <c r="H44425" s="156"/>
      <c r="I44425" s="156"/>
      <c r="J44425" s="156"/>
      <c r="K44425" s="156"/>
    </row>
    <row r="44426" spans="1:11" ht="12.75" customHeight="1" x14ac:dyDescent="0.2">
      <c r="A44426" s="157" t="s">
        <v>91533</v>
      </c>
      <c r="B44426" s="157" t="s">
        <v>91534</v>
      </c>
      <c r="C44426" s="156"/>
      <c r="D44426" s="156"/>
      <c r="E44426" s="156"/>
      <c r="F44426" s="156"/>
      <c r="G44426" s="156"/>
      <c r="H44426" s="156"/>
      <c r="I44426" s="156"/>
      <c r="J44426" s="156"/>
      <c r="K44426" s="156"/>
    </row>
    <row r="44427" spans="1:11" ht="12.75" customHeight="1" x14ac:dyDescent="0.2">
      <c r="A44427" s="157" t="s">
        <v>91535</v>
      </c>
      <c r="B44427" s="157" t="s">
        <v>91536</v>
      </c>
      <c r="C44427" s="156"/>
      <c r="D44427" s="156"/>
      <c r="E44427" s="156"/>
      <c r="F44427" s="156"/>
      <c r="G44427" s="156"/>
      <c r="H44427" s="156"/>
      <c r="I44427" s="156"/>
      <c r="J44427" s="156"/>
      <c r="K44427" s="156"/>
    </row>
    <row r="44428" spans="1:11" ht="12.75" customHeight="1" x14ac:dyDescent="0.2">
      <c r="A44428" s="157" t="s">
        <v>91537</v>
      </c>
      <c r="B44428" s="157" t="s">
        <v>91538</v>
      </c>
      <c r="C44428" s="156"/>
      <c r="D44428" s="156"/>
      <c r="E44428" s="156"/>
      <c r="F44428" s="156"/>
      <c r="G44428" s="156"/>
      <c r="H44428" s="156"/>
      <c r="I44428" s="156"/>
      <c r="J44428" s="156"/>
      <c r="K44428" s="156"/>
    </row>
    <row r="44429" spans="1:11" ht="12.75" customHeight="1" x14ac:dyDescent="0.2">
      <c r="A44429" s="157" t="s">
        <v>91539</v>
      </c>
      <c r="B44429" s="157" t="s">
        <v>91540</v>
      </c>
      <c r="C44429" s="156"/>
      <c r="D44429" s="156"/>
      <c r="E44429" s="156"/>
      <c r="F44429" s="156"/>
      <c r="G44429" s="156"/>
      <c r="H44429" s="156"/>
      <c r="I44429" s="156"/>
      <c r="J44429" s="156"/>
      <c r="K44429" s="156"/>
    </row>
    <row r="44430" spans="1:11" ht="12.75" customHeight="1" x14ac:dyDescent="0.2">
      <c r="A44430" s="157" t="s">
        <v>91541</v>
      </c>
      <c r="B44430" s="157" t="s">
        <v>91542</v>
      </c>
      <c r="C44430" s="156"/>
      <c r="D44430" s="156"/>
      <c r="E44430" s="156"/>
      <c r="F44430" s="156"/>
      <c r="G44430" s="156"/>
      <c r="H44430" s="156"/>
      <c r="I44430" s="156"/>
      <c r="J44430" s="156"/>
      <c r="K44430" s="156"/>
    </row>
    <row r="44431" spans="1:11" ht="12.75" customHeight="1" x14ac:dyDescent="0.2">
      <c r="A44431" s="157" t="s">
        <v>91543</v>
      </c>
      <c r="B44431" s="157" t="s">
        <v>91544</v>
      </c>
      <c r="C44431" s="156"/>
      <c r="D44431" s="156"/>
      <c r="E44431" s="156"/>
      <c r="F44431" s="156"/>
      <c r="G44431" s="156"/>
      <c r="H44431" s="156"/>
      <c r="I44431" s="156"/>
      <c r="J44431" s="156"/>
      <c r="K44431" s="156"/>
    </row>
    <row r="44432" spans="1:11" ht="12.75" customHeight="1" x14ac:dyDescent="0.2">
      <c r="A44432" s="157" t="s">
        <v>91545</v>
      </c>
      <c r="B44432" s="157" t="s">
        <v>91546</v>
      </c>
      <c r="C44432" s="156"/>
      <c r="D44432" s="156"/>
      <c r="E44432" s="156"/>
      <c r="F44432" s="156"/>
      <c r="G44432" s="156"/>
      <c r="H44432" s="156"/>
      <c r="I44432" s="156"/>
      <c r="J44432" s="156"/>
      <c r="K44432" s="156"/>
    </row>
    <row r="44433" spans="1:11" ht="12.75" customHeight="1" x14ac:dyDescent="0.2">
      <c r="A44433" s="157" t="s">
        <v>91547</v>
      </c>
      <c r="B44433" s="157" t="s">
        <v>91548</v>
      </c>
      <c r="C44433" s="156"/>
      <c r="D44433" s="156"/>
      <c r="E44433" s="156"/>
      <c r="F44433" s="156"/>
      <c r="G44433" s="156"/>
      <c r="H44433" s="156"/>
      <c r="I44433" s="156"/>
      <c r="J44433" s="156"/>
      <c r="K44433" s="156"/>
    </row>
    <row r="44434" spans="1:11" ht="12.75" customHeight="1" x14ac:dyDescent="0.2">
      <c r="A44434" s="157" t="s">
        <v>91549</v>
      </c>
      <c r="B44434" s="157" t="s">
        <v>91550</v>
      </c>
      <c r="C44434" s="156"/>
      <c r="D44434" s="156"/>
      <c r="E44434" s="156"/>
      <c r="F44434" s="156"/>
      <c r="G44434" s="156"/>
      <c r="H44434" s="156"/>
      <c r="I44434" s="156"/>
      <c r="J44434" s="156"/>
      <c r="K44434" s="156"/>
    </row>
    <row r="44435" spans="1:11" ht="12.75" customHeight="1" x14ac:dyDescent="0.2">
      <c r="A44435" s="157" t="s">
        <v>91551</v>
      </c>
      <c r="B44435" s="157" t="s">
        <v>91552</v>
      </c>
      <c r="C44435" s="156"/>
      <c r="D44435" s="156"/>
      <c r="E44435" s="156"/>
      <c r="F44435" s="156"/>
      <c r="G44435" s="156"/>
      <c r="H44435" s="156"/>
      <c r="I44435" s="156"/>
      <c r="J44435" s="156"/>
      <c r="K44435" s="156"/>
    </row>
    <row r="44436" spans="1:11" ht="12.75" customHeight="1" x14ac:dyDescent="0.2">
      <c r="A44436" s="157" t="s">
        <v>91553</v>
      </c>
      <c r="B44436" s="157" t="s">
        <v>91554</v>
      </c>
      <c r="C44436" s="156"/>
      <c r="D44436" s="156"/>
      <c r="E44436" s="156"/>
      <c r="F44436" s="156"/>
      <c r="G44436" s="156"/>
      <c r="H44436" s="156"/>
      <c r="I44436" s="156"/>
      <c r="J44436" s="156"/>
      <c r="K44436" s="156"/>
    </row>
    <row r="44437" spans="1:11" ht="12.75" customHeight="1" x14ac:dyDescent="0.2">
      <c r="A44437" s="157" t="s">
        <v>91555</v>
      </c>
      <c r="B44437" s="157" t="s">
        <v>91556</v>
      </c>
      <c r="C44437" s="156"/>
      <c r="D44437" s="156"/>
      <c r="E44437" s="156"/>
      <c r="F44437" s="156"/>
      <c r="G44437" s="156"/>
      <c r="H44437" s="156"/>
      <c r="I44437" s="156"/>
      <c r="J44437" s="156"/>
      <c r="K44437" s="156"/>
    </row>
    <row r="44438" spans="1:11" ht="12.75" customHeight="1" x14ac:dyDescent="0.2">
      <c r="A44438" s="157" t="s">
        <v>91557</v>
      </c>
      <c r="B44438" s="157" t="s">
        <v>91558</v>
      </c>
      <c r="C44438" s="156"/>
      <c r="D44438" s="156"/>
      <c r="E44438" s="156"/>
      <c r="F44438" s="156"/>
      <c r="G44438" s="156"/>
      <c r="H44438" s="156"/>
      <c r="I44438" s="156"/>
      <c r="J44438" s="156"/>
      <c r="K44438" s="156"/>
    </row>
    <row r="44439" spans="1:11" ht="12.75" customHeight="1" x14ac:dyDescent="0.2">
      <c r="A44439" s="157" t="s">
        <v>91559</v>
      </c>
      <c r="B44439" s="157" t="s">
        <v>91560</v>
      </c>
      <c r="C44439" s="156"/>
      <c r="D44439" s="156"/>
      <c r="E44439" s="156"/>
      <c r="F44439" s="156"/>
      <c r="G44439" s="156"/>
      <c r="H44439" s="156"/>
      <c r="I44439" s="156"/>
      <c r="J44439" s="156"/>
      <c r="K44439" s="156"/>
    </row>
    <row r="44440" spans="1:11" ht="12.75" customHeight="1" x14ac:dyDescent="0.2">
      <c r="A44440" s="157" t="s">
        <v>91561</v>
      </c>
      <c r="B44440" s="157" t="s">
        <v>91562</v>
      </c>
      <c r="C44440" s="156"/>
      <c r="D44440" s="156"/>
      <c r="E44440" s="156"/>
      <c r="F44440" s="156"/>
      <c r="G44440" s="156"/>
      <c r="H44440" s="156"/>
      <c r="I44440" s="156"/>
      <c r="J44440" s="156"/>
      <c r="K44440" s="156"/>
    </row>
    <row r="44441" spans="1:11" ht="12.75" customHeight="1" x14ac:dyDescent="0.2">
      <c r="A44441" s="157" t="s">
        <v>91563</v>
      </c>
      <c r="B44441" s="157" t="s">
        <v>91564</v>
      </c>
      <c r="C44441" s="156"/>
      <c r="D44441" s="156"/>
      <c r="E44441" s="156"/>
      <c r="F44441" s="156"/>
      <c r="G44441" s="156"/>
      <c r="H44441" s="156"/>
      <c r="I44441" s="156"/>
      <c r="J44441" s="156"/>
      <c r="K44441" s="156"/>
    </row>
    <row r="44442" spans="1:11" ht="12.75" customHeight="1" x14ac:dyDescent="0.2">
      <c r="A44442" s="157" t="s">
        <v>91565</v>
      </c>
      <c r="B44442" s="157" t="s">
        <v>91566</v>
      </c>
      <c r="C44442" s="156"/>
      <c r="D44442" s="156"/>
      <c r="E44442" s="156"/>
      <c r="F44442" s="156"/>
      <c r="G44442" s="156"/>
      <c r="H44442" s="156"/>
      <c r="I44442" s="156"/>
      <c r="J44442" s="156"/>
      <c r="K44442" s="156"/>
    </row>
    <row r="44443" spans="1:11" ht="12.75" customHeight="1" x14ac:dyDescent="0.2">
      <c r="A44443" s="157" t="s">
        <v>91567</v>
      </c>
      <c r="B44443" s="157" t="s">
        <v>91568</v>
      </c>
      <c r="C44443" s="156"/>
      <c r="D44443" s="156"/>
      <c r="E44443" s="156"/>
      <c r="F44443" s="156"/>
      <c r="G44443" s="156"/>
      <c r="H44443" s="156"/>
      <c r="I44443" s="156"/>
      <c r="J44443" s="156"/>
      <c r="K44443" s="156"/>
    </row>
    <row r="44444" spans="1:11" ht="12.75" customHeight="1" x14ac:dyDescent="0.2">
      <c r="A44444" s="157" t="s">
        <v>91569</v>
      </c>
      <c r="B44444" s="157" t="s">
        <v>91570</v>
      </c>
      <c r="C44444" s="156"/>
      <c r="D44444" s="156"/>
      <c r="E44444" s="156"/>
      <c r="F44444" s="156"/>
      <c r="G44444" s="156"/>
      <c r="H44444" s="156"/>
      <c r="I44444" s="156"/>
      <c r="J44444" s="156"/>
      <c r="K44444" s="156"/>
    </row>
    <row r="44445" spans="1:11" ht="12.75" customHeight="1" x14ac:dyDescent="0.2">
      <c r="A44445" s="157" t="s">
        <v>91571</v>
      </c>
      <c r="B44445" s="157" t="s">
        <v>91572</v>
      </c>
      <c r="C44445" s="156"/>
      <c r="D44445" s="156"/>
      <c r="E44445" s="156"/>
      <c r="F44445" s="156"/>
      <c r="G44445" s="156"/>
      <c r="H44445" s="156"/>
      <c r="I44445" s="156"/>
      <c r="J44445" s="156"/>
      <c r="K44445" s="156"/>
    </row>
    <row r="44446" spans="1:11" ht="12.75" customHeight="1" x14ac:dyDescent="0.2">
      <c r="A44446" s="157" t="s">
        <v>91573</v>
      </c>
      <c r="B44446" s="157" t="s">
        <v>91574</v>
      </c>
      <c r="C44446" s="156"/>
      <c r="D44446" s="156"/>
      <c r="E44446" s="156"/>
      <c r="F44446" s="156"/>
      <c r="G44446" s="156"/>
      <c r="H44446" s="156"/>
      <c r="I44446" s="156"/>
      <c r="J44446" s="156"/>
      <c r="K44446" s="156"/>
    </row>
    <row r="44447" spans="1:11" ht="12.75" customHeight="1" x14ac:dyDescent="0.2">
      <c r="A44447" s="157" t="s">
        <v>91575</v>
      </c>
      <c r="B44447" s="157" t="s">
        <v>91576</v>
      </c>
      <c r="C44447" s="156"/>
      <c r="D44447" s="156"/>
      <c r="E44447" s="156"/>
      <c r="F44447" s="156"/>
      <c r="G44447" s="156"/>
      <c r="H44447" s="156"/>
      <c r="I44447" s="156"/>
      <c r="J44447" s="156"/>
      <c r="K44447" s="156"/>
    </row>
    <row r="44448" spans="1:11" ht="12.75" customHeight="1" x14ac:dyDescent="0.2">
      <c r="A44448" s="157" t="s">
        <v>91577</v>
      </c>
      <c r="B44448" s="157" t="s">
        <v>91578</v>
      </c>
      <c r="C44448" s="156"/>
      <c r="D44448" s="156"/>
      <c r="E44448" s="156"/>
      <c r="F44448" s="156"/>
      <c r="G44448" s="156"/>
      <c r="H44448" s="156"/>
      <c r="I44448" s="156"/>
      <c r="J44448" s="156"/>
      <c r="K44448" s="156"/>
    </row>
    <row r="44449" spans="1:11" ht="12.75" customHeight="1" x14ac:dyDescent="0.2">
      <c r="A44449" s="157" t="s">
        <v>91579</v>
      </c>
      <c r="B44449" s="157" t="s">
        <v>91580</v>
      </c>
      <c r="C44449" s="156"/>
      <c r="D44449" s="156"/>
      <c r="E44449" s="156"/>
      <c r="F44449" s="156"/>
      <c r="G44449" s="156"/>
      <c r="H44449" s="156"/>
      <c r="I44449" s="156"/>
      <c r="J44449" s="156"/>
      <c r="K44449" s="156"/>
    </row>
    <row r="44450" spans="1:11" ht="12.75" customHeight="1" x14ac:dyDescent="0.2">
      <c r="A44450" s="157" t="s">
        <v>91581</v>
      </c>
      <c r="B44450" s="157" t="s">
        <v>91582</v>
      </c>
      <c r="C44450" s="156"/>
      <c r="D44450" s="156"/>
      <c r="E44450" s="156"/>
      <c r="F44450" s="156"/>
      <c r="G44450" s="156"/>
      <c r="H44450" s="156"/>
      <c r="I44450" s="156"/>
      <c r="J44450" s="156"/>
      <c r="K44450" s="156"/>
    </row>
    <row r="44451" spans="1:11" ht="12.75" customHeight="1" x14ac:dyDescent="0.2">
      <c r="A44451" s="157" t="s">
        <v>91583</v>
      </c>
      <c r="B44451" s="157" t="s">
        <v>91584</v>
      </c>
      <c r="C44451" s="156"/>
      <c r="D44451" s="156"/>
      <c r="E44451" s="156"/>
      <c r="F44451" s="156"/>
      <c r="G44451" s="156"/>
      <c r="H44451" s="156"/>
      <c r="I44451" s="156"/>
      <c r="J44451" s="156"/>
      <c r="K44451" s="156"/>
    </row>
    <row r="44452" spans="1:11" ht="12.75" customHeight="1" x14ac:dyDescent="0.2">
      <c r="A44452" s="157" t="s">
        <v>91585</v>
      </c>
      <c r="B44452" s="157" t="s">
        <v>91586</v>
      </c>
      <c r="C44452" s="156"/>
      <c r="D44452" s="156"/>
      <c r="E44452" s="156"/>
      <c r="F44452" s="156"/>
      <c r="G44452" s="156"/>
      <c r="H44452" s="156"/>
      <c r="I44452" s="156"/>
      <c r="J44452" s="156"/>
      <c r="K44452" s="156"/>
    </row>
    <row r="44453" spans="1:11" ht="12.75" customHeight="1" x14ac:dyDescent="0.2">
      <c r="A44453" s="157" t="s">
        <v>91587</v>
      </c>
      <c r="B44453" s="157" t="s">
        <v>91588</v>
      </c>
      <c r="C44453" s="156"/>
      <c r="D44453" s="156"/>
      <c r="E44453" s="156"/>
      <c r="F44453" s="156"/>
      <c r="G44453" s="156"/>
      <c r="H44453" s="156"/>
      <c r="I44453" s="156"/>
      <c r="J44453" s="156"/>
      <c r="K44453" s="156"/>
    </row>
    <row r="44454" spans="1:11" ht="12.75" customHeight="1" x14ac:dyDescent="0.2">
      <c r="A44454" s="157" t="s">
        <v>91589</v>
      </c>
      <c r="B44454" s="157" t="s">
        <v>91590</v>
      </c>
      <c r="C44454" s="156"/>
      <c r="D44454" s="156"/>
      <c r="E44454" s="156"/>
      <c r="F44454" s="156"/>
      <c r="G44454" s="156"/>
      <c r="H44454" s="156"/>
      <c r="I44454" s="156"/>
      <c r="J44454" s="156"/>
      <c r="K44454" s="156"/>
    </row>
    <row r="44455" spans="1:11" ht="12.75" customHeight="1" x14ac:dyDescent="0.2">
      <c r="A44455" s="157" t="s">
        <v>91591</v>
      </c>
      <c r="B44455" s="157" t="s">
        <v>91592</v>
      </c>
      <c r="C44455" s="156"/>
      <c r="D44455" s="156"/>
      <c r="E44455" s="156"/>
      <c r="F44455" s="156"/>
      <c r="G44455" s="156"/>
      <c r="H44455" s="156"/>
      <c r="I44455" s="156"/>
      <c r="J44455" s="156"/>
      <c r="K44455" s="156"/>
    </row>
    <row r="44456" spans="1:11" ht="12.75" customHeight="1" x14ac:dyDescent="0.2">
      <c r="A44456" s="157" t="s">
        <v>91593</v>
      </c>
      <c r="B44456" s="157" t="s">
        <v>91594</v>
      </c>
      <c r="C44456" s="156"/>
      <c r="D44456" s="156"/>
      <c r="E44456" s="156"/>
      <c r="F44456" s="156"/>
      <c r="G44456" s="156"/>
      <c r="H44456" s="156"/>
      <c r="I44456" s="156"/>
      <c r="J44456" s="156"/>
      <c r="K44456" s="156"/>
    </row>
    <row r="44457" spans="1:11" ht="12.75" customHeight="1" x14ac:dyDescent="0.2">
      <c r="A44457" s="157" t="s">
        <v>91595</v>
      </c>
      <c r="B44457" s="157" t="s">
        <v>91596</v>
      </c>
      <c r="C44457" s="156"/>
      <c r="D44457" s="156"/>
      <c r="E44457" s="156"/>
      <c r="F44457" s="156"/>
      <c r="G44457" s="156"/>
      <c r="H44457" s="156"/>
      <c r="I44457" s="156"/>
      <c r="J44457" s="156"/>
      <c r="K44457" s="156"/>
    </row>
    <row r="44458" spans="1:11" ht="12.75" customHeight="1" x14ac:dyDescent="0.2">
      <c r="A44458" s="157" t="s">
        <v>91597</v>
      </c>
      <c r="B44458" s="157" t="s">
        <v>91598</v>
      </c>
      <c r="C44458" s="156"/>
      <c r="D44458" s="156"/>
      <c r="E44458" s="156"/>
      <c r="F44458" s="156"/>
      <c r="G44458" s="156"/>
      <c r="H44458" s="156"/>
      <c r="I44458" s="156"/>
      <c r="J44458" s="156"/>
      <c r="K44458" s="156"/>
    </row>
    <row r="44459" spans="1:11" ht="12.75" customHeight="1" x14ac:dyDescent="0.2">
      <c r="A44459" s="157" t="s">
        <v>91599</v>
      </c>
      <c r="B44459" s="157" t="s">
        <v>91600</v>
      </c>
      <c r="C44459" s="156"/>
      <c r="D44459" s="156"/>
      <c r="E44459" s="156"/>
      <c r="F44459" s="156"/>
      <c r="G44459" s="156"/>
      <c r="H44459" s="156"/>
      <c r="I44459" s="156"/>
      <c r="J44459" s="156"/>
      <c r="K44459" s="156"/>
    </row>
    <row r="44460" spans="1:11" ht="12.75" customHeight="1" x14ac:dyDescent="0.2">
      <c r="A44460" s="157" t="s">
        <v>91601</v>
      </c>
      <c r="B44460" s="157" t="s">
        <v>91602</v>
      </c>
      <c r="C44460" s="156"/>
      <c r="D44460" s="156"/>
      <c r="E44460" s="156"/>
      <c r="F44460" s="156"/>
      <c r="G44460" s="156"/>
      <c r="H44460" s="156"/>
      <c r="I44460" s="156"/>
      <c r="J44460" s="156"/>
      <c r="K44460" s="156"/>
    </row>
    <row r="44461" spans="1:11" ht="12.75" customHeight="1" x14ac:dyDescent="0.2">
      <c r="A44461" s="157" t="s">
        <v>91603</v>
      </c>
      <c r="B44461" s="157" t="s">
        <v>91604</v>
      </c>
      <c r="C44461" s="156"/>
      <c r="D44461" s="156"/>
      <c r="E44461" s="156"/>
      <c r="F44461" s="156"/>
      <c r="G44461" s="156"/>
      <c r="H44461" s="156"/>
      <c r="I44461" s="156"/>
      <c r="J44461" s="156"/>
      <c r="K44461" s="156"/>
    </row>
    <row r="44462" spans="1:11" ht="12.75" customHeight="1" x14ac:dyDescent="0.2">
      <c r="A44462" s="157" t="s">
        <v>91605</v>
      </c>
      <c r="B44462" s="157" t="s">
        <v>91606</v>
      </c>
      <c r="C44462" s="156"/>
      <c r="D44462" s="156"/>
      <c r="E44462" s="156"/>
      <c r="F44462" s="156"/>
      <c r="G44462" s="156"/>
      <c r="H44462" s="156"/>
      <c r="I44462" s="156"/>
      <c r="J44462" s="156"/>
      <c r="K44462" s="156"/>
    </row>
    <row r="44463" spans="1:11" ht="12.75" customHeight="1" x14ac:dyDescent="0.2">
      <c r="A44463" s="157" t="s">
        <v>91607</v>
      </c>
      <c r="B44463" s="157" t="s">
        <v>91608</v>
      </c>
      <c r="C44463" s="156"/>
      <c r="D44463" s="156"/>
      <c r="E44463" s="156"/>
      <c r="F44463" s="156"/>
      <c r="G44463" s="156"/>
      <c r="H44463" s="156"/>
      <c r="I44463" s="156"/>
      <c r="J44463" s="156"/>
      <c r="K44463" s="156"/>
    </row>
    <row r="44464" spans="1:11" ht="12.75" customHeight="1" x14ac:dyDescent="0.2">
      <c r="A44464" s="157" t="s">
        <v>91609</v>
      </c>
      <c r="B44464" s="157" t="s">
        <v>91610</v>
      </c>
      <c r="C44464" s="156"/>
      <c r="D44464" s="156"/>
      <c r="E44464" s="156"/>
      <c r="F44464" s="156"/>
      <c r="G44464" s="156"/>
      <c r="H44464" s="156"/>
      <c r="I44464" s="156"/>
      <c r="J44464" s="156"/>
      <c r="K44464" s="156"/>
    </row>
    <row r="44465" spans="1:11" ht="12.75" customHeight="1" x14ac:dyDescent="0.2">
      <c r="A44465" s="157" t="s">
        <v>91611</v>
      </c>
      <c r="B44465" s="157" t="s">
        <v>91612</v>
      </c>
      <c r="C44465" s="156"/>
      <c r="D44465" s="156"/>
      <c r="E44465" s="156"/>
      <c r="F44465" s="156"/>
      <c r="G44465" s="156"/>
      <c r="H44465" s="156"/>
      <c r="I44465" s="156"/>
      <c r="J44465" s="156"/>
      <c r="K44465" s="156"/>
    </row>
    <row r="44466" spans="1:11" ht="12.75" customHeight="1" x14ac:dyDescent="0.2">
      <c r="A44466" s="157" t="s">
        <v>91613</v>
      </c>
      <c r="B44466" s="157" t="s">
        <v>91614</v>
      </c>
      <c r="C44466" s="156"/>
      <c r="D44466" s="156"/>
      <c r="E44466" s="156"/>
      <c r="F44466" s="156"/>
      <c r="G44466" s="156"/>
      <c r="H44466" s="156"/>
      <c r="I44466" s="156"/>
      <c r="J44466" s="156"/>
      <c r="K44466" s="156"/>
    </row>
    <row r="44467" spans="1:11" ht="12.75" customHeight="1" x14ac:dyDescent="0.2">
      <c r="A44467" s="157" t="s">
        <v>91615</v>
      </c>
      <c r="B44467" s="157" t="s">
        <v>91616</v>
      </c>
      <c r="C44467" s="156"/>
      <c r="D44467" s="156"/>
      <c r="E44467" s="156"/>
      <c r="F44467" s="156"/>
      <c r="G44467" s="156"/>
      <c r="H44467" s="156"/>
      <c r="I44467" s="156"/>
      <c r="J44467" s="156"/>
      <c r="K44467" s="156"/>
    </row>
    <row r="44468" spans="1:11" ht="12.75" customHeight="1" x14ac:dyDescent="0.2">
      <c r="A44468" s="157" t="s">
        <v>91617</v>
      </c>
      <c r="B44468" s="157" t="s">
        <v>91618</v>
      </c>
      <c r="C44468" s="156"/>
      <c r="D44468" s="156"/>
      <c r="E44468" s="156"/>
      <c r="F44468" s="156"/>
      <c r="G44468" s="156"/>
      <c r="H44468" s="156"/>
      <c r="I44468" s="156"/>
      <c r="J44468" s="156"/>
      <c r="K44468" s="156"/>
    </row>
    <row r="44469" spans="1:11" ht="12.75" customHeight="1" x14ac:dyDescent="0.2">
      <c r="A44469" s="157" t="s">
        <v>91619</v>
      </c>
      <c r="B44469" s="157" t="s">
        <v>91620</v>
      </c>
      <c r="C44469" s="156"/>
      <c r="D44469" s="156"/>
      <c r="E44469" s="156"/>
      <c r="F44469" s="156"/>
      <c r="G44469" s="156"/>
      <c r="H44469" s="156"/>
      <c r="I44469" s="156"/>
      <c r="J44469" s="156"/>
      <c r="K44469" s="156"/>
    </row>
    <row r="44470" spans="1:11" ht="12.75" customHeight="1" x14ac:dyDescent="0.2">
      <c r="A44470" s="157" t="s">
        <v>91621</v>
      </c>
      <c r="B44470" s="157" t="s">
        <v>91622</v>
      </c>
      <c r="C44470" s="156"/>
      <c r="D44470" s="156"/>
      <c r="E44470" s="156"/>
      <c r="F44470" s="156"/>
      <c r="G44470" s="156"/>
      <c r="H44470" s="156"/>
      <c r="I44470" s="156"/>
      <c r="J44470" s="156"/>
      <c r="K44470" s="156"/>
    </row>
    <row r="44471" spans="1:11" ht="12.75" customHeight="1" x14ac:dyDescent="0.2">
      <c r="A44471" s="157" t="s">
        <v>91623</v>
      </c>
      <c r="B44471" s="157" t="s">
        <v>91624</v>
      </c>
      <c r="C44471" s="156"/>
      <c r="D44471" s="156"/>
      <c r="E44471" s="156"/>
      <c r="F44471" s="156"/>
      <c r="G44471" s="156"/>
      <c r="H44471" s="156"/>
      <c r="I44471" s="156"/>
      <c r="J44471" s="156"/>
      <c r="K44471" s="156"/>
    </row>
    <row r="44472" spans="1:11" ht="12.75" customHeight="1" x14ac:dyDescent="0.2">
      <c r="A44472" s="157" t="s">
        <v>91625</v>
      </c>
      <c r="B44472" s="157" t="s">
        <v>91626</v>
      </c>
      <c r="C44472" s="156"/>
      <c r="D44472" s="156"/>
      <c r="E44472" s="156"/>
      <c r="F44472" s="156"/>
      <c r="G44472" s="156"/>
      <c r="H44472" s="156"/>
      <c r="I44472" s="156"/>
      <c r="J44472" s="156"/>
      <c r="K44472" s="156"/>
    </row>
    <row r="44473" spans="1:11" ht="12.75" customHeight="1" x14ac:dyDescent="0.2">
      <c r="A44473" s="157" t="s">
        <v>91627</v>
      </c>
      <c r="B44473" s="157" t="s">
        <v>91628</v>
      </c>
      <c r="C44473" s="156"/>
      <c r="D44473" s="156"/>
      <c r="E44473" s="156"/>
      <c r="F44473" s="156"/>
      <c r="G44473" s="156"/>
      <c r="H44473" s="156"/>
      <c r="I44473" s="156"/>
      <c r="J44473" s="156"/>
      <c r="K44473" s="156"/>
    </row>
    <row r="44474" spans="1:11" ht="12.75" customHeight="1" x14ac:dyDescent="0.2">
      <c r="A44474" s="157" t="s">
        <v>91629</v>
      </c>
      <c r="B44474" s="157" t="s">
        <v>91630</v>
      </c>
      <c r="C44474" s="156"/>
      <c r="D44474" s="156"/>
      <c r="E44474" s="156"/>
      <c r="F44474" s="156"/>
      <c r="G44474" s="156"/>
      <c r="H44474" s="156"/>
      <c r="I44474" s="156"/>
      <c r="J44474" s="156"/>
      <c r="K44474" s="156"/>
    </row>
    <row r="44475" spans="1:11" ht="12.75" customHeight="1" x14ac:dyDescent="0.2">
      <c r="A44475" s="157" t="s">
        <v>91631</v>
      </c>
      <c r="B44475" s="157" t="s">
        <v>91632</v>
      </c>
      <c r="C44475" s="156"/>
      <c r="D44475" s="156"/>
      <c r="E44475" s="156"/>
      <c r="F44475" s="156"/>
      <c r="G44475" s="156"/>
      <c r="H44475" s="156"/>
      <c r="I44475" s="156"/>
      <c r="J44475" s="156"/>
      <c r="K44475" s="156"/>
    </row>
    <row r="44476" spans="1:11" ht="12.75" customHeight="1" x14ac:dyDescent="0.2">
      <c r="A44476" s="157" t="s">
        <v>91633</v>
      </c>
      <c r="B44476" s="157" t="s">
        <v>91634</v>
      </c>
      <c r="C44476" s="156"/>
      <c r="D44476" s="156"/>
      <c r="E44476" s="156"/>
      <c r="F44476" s="156"/>
      <c r="G44476" s="156"/>
      <c r="H44476" s="156"/>
      <c r="I44476" s="156"/>
      <c r="J44476" s="156"/>
      <c r="K44476" s="156"/>
    </row>
    <row r="44477" spans="1:11" ht="12.75" customHeight="1" x14ac:dyDescent="0.2">
      <c r="A44477" s="157" t="s">
        <v>91635</v>
      </c>
      <c r="B44477" s="157" t="s">
        <v>91636</v>
      </c>
      <c r="C44477" s="156"/>
      <c r="D44477" s="156"/>
      <c r="E44477" s="156"/>
      <c r="F44477" s="156"/>
      <c r="G44477" s="156"/>
      <c r="H44477" s="156"/>
      <c r="I44477" s="156"/>
      <c r="J44477" s="156"/>
      <c r="K44477" s="156"/>
    </row>
    <row r="44478" spans="1:11" ht="12.75" customHeight="1" x14ac:dyDescent="0.2">
      <c r="A44478" s="157" t="s">
        <v>91637</v>
      </c>
      <c r="B44478" s="157" t="s">
        <v>91638</v>
      </c>
      <c r="C44478" s="156"/>
      <c r="D44478" s="156"/>
      <c r="E44478" s="156"/>
      <c r="F44478" s="156"/>
      <c r="G44478" s="156"/>
      <c r="H44478" s="156"/>
      <c r="I44478" s="156"/>
      <c r="J44478" s="156"/>
      <c r="K44478" s="156"/>
    </row>
    <row r="44479" spans="1:11" ht="12.75" customHeight="1" x14ac:dyDescent="0.2">
      <c r="A44479" s="157" t="s">
        <v>91639</v>
      </c>
      <c r="B44479" s="157" t="s">
        <v>91640</v>
      </c>
      <c r="C44479" s="156"/>
      <c r="D44479" s="156"/>
      <c r="E44479" s="156"/>
      <c r="F44479" s="156"/>
      <c r="G44479" s="156"/>
      <c r="H44479" s="156"/>
      <c r="I44479" s="156"/>
      <c r="J44479" s="156"/>
      <c r="K44479" s="156"/>
    </row>
    <row r="44480" spans="1:11" ht="12.75" customHeight="1" x14ac:dyDescent="0.2">
      <c r="A44480" s="157" t="s">
        <v>91641</v>
      </c>
      <c r="B44480" s="157" t="s">
        <v>91642</v>
      </c>
      <c r="C44480" s="156"/>
      <c r="D44480" s="156"/>
      <c r="E44480" s="156"/>
      <c r="F44480" s="156"/>
      <c r="G44480" s="156"/>
      <c r="H44480" s="156"/>
      <c r="I44480" s="156"/>
      <c r="J44480" s="156"/>
      <c r="K44480" s="156"/>
    </row>
    <row r="44481" spans="1:11" ht="12.75" customHeight="1" x14ac:dyDescent="0.2">
      <c r="A44481" s="157" t="s">
        <v>91643</v>
      </c>
      <c r="B44481" s="157" t="s">
        <v>91644</v>
      </c>
      <c r="C44481" s="156"/>
      <c r="D44481" s="156"/>
      <c r="E44481" s="156"/>
      <c r="F44481" s="156"/>
      <c r="G44481" s="156"/>
      <c r="H44481" s="156"/>
      <c r="I44481" s="156"/>
      <c r="J44481" s="156"/>
      <c r="K44481" s="156"/>
    </row>
    <row r="44482" spans="1:11" ht="12.75" customHeight="1" x14ac:dyDescent="0.2">
      <c r="A44482" s="157" t="s">
        <v>91645</v>
      </c>
      <c r="B44482" s="157" t="s">
        <v>91646</v>
      </c>
      <c r="C44482" s="156"/>
      <c r="D44482" s="156"/>
      <c r="E44482" s="156"/>
      <c r="F44482" s="156"/>
      <c r="G44482" s="156"/>
      <c r="H44482" s="156"/>
      <c r="I44482" s="156"/>
      <c r="J44482" s="156"/>
      <c r="K44482" s="156"/>
    </row>
    <row r="44483" spans="1:11" ht="12.75" customHeight="1" x14ac:dyDescent="0.2">
      <c r="A44483" s="157" t="s">
        <v>91647</v>
      </c>
      <c r="B44483" s="157" t="s">
        <v>91648</v>
      </c>
      <c r="C44483" s="156"/>
      <c r="D44483" s="156"/>
      <c r="E44483" s="156"/>
      <c r="F44483" s="156"/>
      <c r="G44483" s="156"/>
      <c r="H44483" s="156"/>
      <c r="I44483" s="156"/>
      <c r="J44483" s="156"/>
      <c r="K44483" s="156"/>
    </row>
    <row r="44484" spans="1:11" ht="12.75" customHeight="1" x14ac:dyDescent="0.2">
      <c r="A44484" s="157" t="s">
        <v>91649</v>
      </c>
      <c r="B44484" s="157" t="s">
        <v>91650</v>
      </c>
      <c r="C44484" s="156"/>
      <c r="D44484" s="156"/>
      <c r="E44484" s="156"/>
      <c r="F44484" s="156"/>
      <c r="G44484" s="156"/>
      <c r="H44484" s="156"/>
      <c r="I44484" s="156"/>
      <c r="J44484" s="156"/>
      <c r="K44484" s="156"/>
    </row>
    <row r="44485" spans="1:11" ht="12.75" customHeight="1" x14ac:dyDescent="0.2">
      <c r="A44485" s="157" t="s">
        <v>91651</v>
      </c>
      <c r="B44485" s="157" t="s">
        <v>91652</v>
      </c>
      <c r="C44485" s="156"/>
      <c r="D44485" s="156"/>
      <c r="E44485" s="156"/>
      <c r="F44485" s="156"/>
      <c r="G44485" s="156"/>
      <c r="H44485" s="156"/>
      <c r="I44485" s="156"/>
      <c r="J44485" s="156"/>
      <c r="K44485" s="156"/>
    </row>
    <row r="44486" spans="1:11" ht="12.75" customHeight="1" x14ac:dyDescent="0.2">
      <c r="A44486" s="157" t="s">
        <v>91653</v>
      </c>
      <c r="B44486" s="157" t="s">
        <v>91654</v>
      </c>
      <c r="C44486" s="156"/>
      <c r="D44486" s="156"/>
      <c r="E44486" s="156"/>
      <c r="F44486" s="156"/>
      <c r="G44486" s="156"/>
      <c r="H44486" s="156"/>
      <c r="I44486" s="156"/>
      <c r="J44486" s="156"/>
      <c r="K44486" s="156"/>
    </row>
    <row r="44487" spans="1:11" ht="12.75" customHeight="1" x14ac:dyDescent="0.2">
      <c r="A44487" s="157" t="s">
        <v>91655</v>
      </c>
      <c r="B44487" s="157" t="s">
        <v>91656</v>
      </c>
      <c r="C44487" s="156"/>
      <c r="D44487" s="156"/>
      <c r="E44487" s="156"/>
      <c r="F44487" s="156"/>
      <c r="G44487" s="156"/>
      <c r="H44487" s="156"/>
      <c r="I44487" s="156"/>
      <c r="J44487" s="156"/>
      <c r="K44487" s="156"/>
    </row>
    <row r="44488" spans="1:11" ht="12.75" customHeight="1" x14ac:dyDescent="0.2">
      <c r="A44488" s="157" t="s">
        <v>91657</v>
      </c>
      <c r="B44488" s="157" t="s">
        <v>91658</v>
      </c>
      <c r="C44488" s="156"/>
      <c r="D44488" s="156"/>
      <c r="E44488" s="156"/>
      <c r="F44488" s="156"/>
      <c r="G44488" s="156"/>
      <c r="H44488" s="156"/>
      <c r="I44488" s="156"/>
      <c r="J44488" s="156"/>
      <c r="K44488" s="156"/>
    </row>
    <row r="44489" spans="1:11" ht="12.75" customHeight="1" x14ac:dyDescent="0.2">
      <c r="A44489" s="157" t="s">
        <v>91659</v>
      </c>
      <c r="B44489" s="157" t="s">
        <v>91660</v>
      </c>
      <c r="C44489" s="156"/>
      <c r="D44489" s="156"/>
      <c r="E44489" s="156"/>
      <c r="F44489" s="156"/>
      <c r="G44489" s="156"/>
      <c r="H44489" s="156"/>
      <c r="I44489" s="156"/>
      <c r="J44489" s="156"/>
      <c r="K44489" s="156"/>
    </row>
    <row r="44490" spans="1:11" ht="12.75" customHeight="1" x14ac:dyDescent="0.2">
      <c r="A44490" s="157" t="s">
        <v>91661</v>
      </c>
      <c r="B44490" s="157" t="s">
        <v>91662</v>
      </c>
      <c r="C44490" s="156"/>
      <c r="D44490" s="156"/>
      <c r="E44490" s="156"/>
      <c r="F44490" s="156"/>
      <c r="G44490" s="156"/>
      <c r="H44490" s="156"/>
      <c r="I44490" s="156"/>
      <c r="J44490" s="156"/>
      <c r="K44490" s="156"/>
    </row>
    <row r="44491" spans="1:11" ht="12.75" customHeight="1" x14ac:dyDescent="0.2">
      <c r="A44491" s="157" t="s">
        <v>91663</v>
      </c>
      <c r="B44491" s="157" t="s">
        <v>91664</v>
      </c>
      <c r="C44491" s="156"/>
      <c r="D44491" s="156"/>
      <c r="E44491" s="156"/>
      <c r="F44491" s="156"/>
      <c r="G44491" s="156"/>
      <c r="H44491" s="156"/>
      <c r="I44491" s="156"/>
      <c r="J44491" s="156"/>
      <c r="K44491" s="156"/>
    </row>
    <row r="44492" spans="1:11" ht="12.75" customHeight="1" x14ac:dyDescent="0.2">
      <c r="A44492" s="157" t="s">
        <v>91665</v>
      </c>
      <c r="B44492" s="157" t="s">
        <v>91666</v>
      </c>
      <c r="C44492" s="156"/>
      <c r="D44492" s="156"/>
      <c r="E44492" s="156"/>
      <c r="F44492" s="156"/>
      <c r="G44492" s="156"/>
      <c r="H44492" s="156"/>
      <c r="I44492" s="156"/>
      <c r="J44492" s="156"/>
      <c r="K44492" s="156"/>
    </row>
    <row r="44493" spans="1:11" ht="12.75" customHeight="1" x14ac:dyDescent="0.2">
      <c r="A44493" s="157" t="s">
        <v>91667</v>
      </c>
      <c r="B44493" s="157" t="s">
        <v>91668</v>
      </c>
      <c r="C44493" s="156"/>
      <c r="D44493" s="156"/>
      <c r="E44493" s="156"/>
      <c r="F44493" s="156"/>
      <c r="G44493" s="156"/>
      <c r="H44493" s="156"/>
      <c r="I44493" s="156"/>
      <c r="J44493" s="156"/>
      <c r="K44493" s="156"/>
    </row>
    <row r="44494" spans="1:11" ht="12.75" customHeight="1" x14ac:dyDescent="0.2">
      <c r="A44494" s="157" t="s">
        <v>91669</v>
      </c>
      <c r="B44494" s="157" t="s">
        <v>91670</v>
      </c>
      <c r="C44494" s="156"/>
      <c r="D44494" s="156"/>
      <c r="E44494" s="156"/>
      <c r="F44494" s="156"/>
      <c r="G44494" s="156"/>
      <c r="H44494" s="156"/>
      <c r="I44494" s="156"/>
      <c r="J44494" s="156"/>
      <c r="K44494" s="156"/>
    </row>
    <row r="44495" spans="1:11" ht="12.75" customHeight="1" x14ac:dyDescent="0.2">
      <c r="A44495" s="157" t="s">
        <v>91671</v>
      </c>
      <c r="B44495" s="157" t="s">
        <v>91672</v>
      </c>
      <c r="C44495" s="156"/>
      <c r="D44495" s="156"/>
      <c r="E44495" s="156"/>
      <c r="F44495" s="156"/>
      <c r="G44495" s="156"/>
      <c r="H44495" s="156"/>
      <c r="I44495" s="156"/>
      <c r="J44495" s="156"/>
      <c r="K44495" s="156"/>
    </row>
    <row r="44496" spans="1:11" ht="12.75" customHeight="1" x14ac:dyDescent="0.2">
      <c r="A44496" s="157" t="s">
        <v>91673</v>
      </c>
      <c r="B44496" s="157" t="s">
        <v>91674</v>
      </c>
      <c r="C44496" s="156"/>
      <c r="D44496" s="156"/>
      <c r="E44496" s="156"/>
      <c r="F44496" s="156"/>
      <c r="G44496" s="156"/>
      <c r="H44496" s="156"/>
      <c r="I44496" s="156"/>
      <c r="J44496" s="156"/>
      <c r="K44496" s="156"/>
    </row>
    <row r="44497" spans="1:11" ht="12.75" customHeight="1" x14ac:dyDescent="0.2">
      <c r="A44497" s="157" t="s">
        <v>91675</v>
      </c>
      <c r="B44497" s="157" t="s">
        <v>91676</v>
      </c>
      <c r="C44497" s="156"/>
      <c r="D44497" s="156"/>
      <c r="E44497" s="156"/>
      <c r="F44497" s="156"/>
      <c r="G44497" s="156"/>
      <c r="H44497" s="156"/>
      <c r="I44497" s="156"/>
      <c r="J44497" s="156"/>
      <c r="K44497" s="156"/>
    </row>
    <row r="44498" spans="1:11" ht="12.75" customHeight="1" x14ac:dyDescent="0.2">
      <c r="A44498" s="157" t="s">
        <v>91677</v>
      </c>
      <c r="B44498" s="157" t="s">
        <v>91678</v>
      </c>
      <c r="C44498" s="156"/>
      <c r="D44498" s="156"/>
      <c r="E44498" s="156"/>
      <c r="F44498" s="156"/>
      <c r="G44498" s="156"/>
      <c r="H44498" s="156"/>
      <c r="I44498" s="156"/>
      <c r="J44498" s="156"/>
      <c r="K44498" s="156"/>
    </row>
    <row r="44499" spans="1:11" ht="12.75" customHeight="1" x14ac:dyDescent="0.2">
      <c r="A44499" s="157" t="s">
        <v>91679</v>
      </c>
      <c r="B44499" s="157" t="s">
        <v>91680</v>
      </c>
      <c r="C44499" s="156"/>
      <c r="D44499" s="156"/>
      <c r="E44499" s="156"/>
      <c r="F44499" s="156"/>
      <c r="G44499" s="156"/>
      <c r="H44499" s="156"/>
      <c r="I44499" s="156"/>
      <c r="J44499" s="156"/>
      <c r="K44499" s="156"/>
    </row>
    <row r="44500" spans="1:11" ht="12.75" customHeight="1" x14ac:dyDescent="0.2">
      <c r="A44500" s="157" t="s">
        <v>91681</v>
      </c>
      <c r="B44500" s="157" t="s">
        <v>91682</v>
      </c>
      <c r="C44500" s="156"/>
      <c r="D44500" s="156"/>
      <c r="E44500" s="156"/>
      <c r="F44500" s="156"/>
      <c r="G44500" s="156"/>
      <c r="H44500" s="156"/>
      <c r="I44500" s="156"/>
      <c r="J44500" s="156"/>
      <c r="K44500" s="156"/>
    </row>
    <row r="44501" spans="1:11" ht="12.75" customHeight="1" x14ac:dyDescent="0.2">
      <c r="A44501" s="157" t="s">
        <v>91683</v>
      </c>
      <c r="B44501" s="157" t="s">
        <v>91684</v>
      </c>
      <c r="C44501" s="156"/>
      <c r="D44501" s="156"/>
      <c r="E44501" s="156"/>
      <c r="F44501" s="156"/>
      <c r="G44501" s="156"/>
      <c r="H44501" s="156"/>
      <c r="I44501" s="156"/>
      <c r="J44501" s="156"/>
      <c r="K44501" s="156"/>
    </row>
    <row r="44502" spans="1:11" ht="12.75" customHeight="1" x14ac:dyDescent="0.2">
      <c r="A44502" s="157" t="s">
        <v>91685</v>
      </c>
      <c r="B44502" s="157" t="s">
        <v>91686</v>
      </c>
      <c r="C44502" s="156"/>
      <c r="D44502" s="156"/>
      <c r="E44502" s="156"/>
      <c r="F44502" s="156"/>
      <c r="G44502" s="156"/>
      <c r="H44502" s="156"/>
      <c r="I44502" s="156"/>
      <c r="J44502" s="156"/>
      <c r="K44502" s="156"/>
    </row>
    <row r="44503" spans="1:11" ht="12.75" customHeight="1" x14ac:dyDescent="0.2">
      <c r="A44503" s="157" t="s">
        <v>91687</v>
      </c>
      <c r="B44503" s="157" t="s">
        <v>91688</v>
      </c>
      <c r="C44503" s="156"/>
      <c r="D44503" s="156"/>
      <c r="E44503" s="156"/>
      <c r="F44503" s="156"/>
      <c r="G44503" s="156"/>
      <c r="H44503" s="156"/>
      <c r="I44503" s="156"/>
      <c r="J44503" s="156"/>
      <c r="K44503" s="156"/>
    </row>
    <row r="44504" spans="1:11" ht="12.75" customHeight="1" x14ac:dyDescent="0.2">
      <c r="A44504" s="157" t="s">
        <v>91689</v>
      </c>
      <c r="B44504" s="157" t="s">
        <v>91690</v>
      </c>
      <c r="C44504" s="156"/>
      <c r="D44504" s="156"/>
      <c r="E44504" s="156"/>
      <c r="F44504" s="156"/>
      <c r="G44504" s="156"/>
      <c r="H44504" s="156"/>
      <c r="I44504" s="156"/>
      <c r="J44504" s="156"/>
      <c r="K44504" s="156"/>
    </row>
    <row r="44505" spans="1:11" ht="12.75" customHeight="1" x14ac:dyDescent="0.2">
      <c r="A44505" s="157" t="s">
        <v>91691</v>
      </c>
      <c r="B44505" s="157" t="s">
        <v>91692</v>
      </c>
      <c r="C44505" s="156"/>
      <c r="D44505" s="156"/>
      <c r="E44505" s="156"/>
      <c r="F44505" s="156"/>
      <c r="G44505" s="156"/>
      <c r="H44505" s="156"/>
      <c r="I44505" s="156"/>
      <c r="J44505" s="156"/>
      <c r="K44505" s="156"/>
    </row>
    <row r="44506" spans="1:11" ht="12.75" customHeight="1" x14ac:dyDescent="0.2">
      <c r="A44506" s="157" t="s">
        <v>91693</v>
      </c>
      <c r="B44506" s="157" t="s">
        <v>91694</v>
      </c>
      <c r="C44506" s="156"/>
      <c r="D44506" s="156"/>
      <c r="E44506" s="156"/>
      <c r="F44506" s="156"/>
      <c r="G44506" s="156"/>
      <c r="H44506" s="156"/>
      <c r="I44506" s="156"/>
      <c r="J44506" s="156"/>
      <c r="K44506" s="156"/>
    </row>
    <row r="44507" spans="1:11" ht="12.75" customHeight="1" x14ac:dyDescent="0.2">
      <c r="A44507" s="157" t="s">
        <v>91695</v>
      </c>
      <c r="B44507" s="157" t="s">
        <v>91696</v>
      </c>
      <c r="C44507" s="156"/>
      <c r="D44507" s="156"/>
      <c r="E44507" s="156"/>
      <c r="F44507" s="156"/>
      <c r="G44507" s="156"/>
      <c r="H44507" s="156"/>
      <c r="I44507" s="156"/>
      <c r="J44507" s="156"/>
      <c r="K44507" s="156"/>
    </row>
    <row r="44508" spans="1:11" ht="12.75" customHeight="1" x14ac:dyDescent="0.2">
      <c r="A44508" s="157" t="s">
        <v>91697</v>
      </c>
      <c r="B44508" s="157" t="s">
        <v>91698</v>
      </c>
      <c r="C44508" s="156"/>
      <c r="D44508" s="156"/>
      <c r="E44508" s="156"/>
      <c r="F44508" s="156"/>
      <c r="G44508" s="156"/>
      <c r="H44508" s="156"/>
      <c r="I44508" s="156"/>
      <c r="J44508" s="156"/>
      <c r="K44508" s="156"/>
    </row>
    <row r="44509" spans="1:11" ht="12.75" customHeight="1" x14ac:dyDescent="0.2">
      <c r="A44509" s="157" t="s">
        <v>91699</v>
      </c>
      <c r="B44509" s="157" t="s">
        <v>91700</v>
      </c>
      <c r="C44509" s="156"/>
      <c r="D44509" s="156"/>
      <c r="E44509" s="156"/>
      <c r="F44509" s="156"/>
      <c r="G44509" s="156"/>
      <c r="H44509" s="156"/>
      <c r="I44509" s="156"/>
      <c r="J44509" s="156"/>
      <c r="K44509" s="156"/>
    </row>
    <row r="44510" spans="1:11" ht="12.75" customHeight="1" x14ac:dyDescent="0.2">
      <c r="A44510" s="157" t="s">
        <v>91701</v>
      </c>
      <c r="B44510" s="157" t="s">
        <v>91702</v>
      </c>
      <c r="C44510" s="156"/>
      <c r="D44510" s="156"/>
      <c r="E44510" s="156"/>
      <c r="F44510" s="156"/>
      <c r="G44510" s="156"/>
      <c r="H44510" s="156"/>
      <c r="I44510" s="156"/>
      <c r="J44510" s="156"/>
      <c r="K44510" s="156"/>
    </row>
    <row r="44511" spans="1:11" ht="12.75" customHeight="1" x14ac:dyDescent="0.2">
      <c r="A44511" s="157" t="s">
        <v>91703</v>
      </c>
      <c r="B44511" s="157" t="s">
        <v>91704</v>
      </c>
      <c r="C44511" s="156"/>
      <c r="D44511" s="156"/>
      <c r="E44511" s="156"/>
      <c r="F44511" s="156"/>
      <c r="G44511" s="156"/>
      <c r="H44511" s="156"/>
      <c r="I44511" s="156"/>
      <c r="J44511" s="156"/>
      <c r="K44511" s="156"/>
    </row>
    <row r="44512" spans="1:11" ht="12.75" customHeight="1" x14ac:dyDescent="0.2">
      <c r="A44512" s="157" t="s">
        <v>91705</v>
      </c>
      <c r="B44512" s="157" t="s">
        <v>91706</v>
      </c>
      <c r="C44512" s="156"/>
      <c r="D44512" s="156"/>
      <c r="E44512" s="156"/>
      <c r="F44512" s="156"/>
      <c r="G44512" s="156"/>
      <c r="H44512" s="156"/>
      <c r="I44512" s="156"/>
      <c r="J44512" s="156"/>
      <c r="K44512" s="156"/>
    </row>
    <row r="44513" spans="1:11" ht="12.75" customHeight="1" x14ac:dyDescent="0.2">
      <c r="A44513" s="157" t="s">
        <v>91707</v>
      </c>
      <c r="B44513" s="157" t="s">
        <v>91708</v>
      </c>
      <c r="C44513" s="156"/>
      <c r="D44513" s="156"/>
      <c r="E44513" s="156"/>
      <c r="F44513" s="156"/>
      <c r="G44513" s="156"/>
      <c r="H44513" s="156"/>
      <c r="I44513" s="156"/>
      <c r="J44513" s="156"/>
      <c r="K44513" s="156"/>
    </row>
    <row r="44514" spans="1:11" ht="12.75" customHeight="1" x14ac:dyDescent="0.2">
      <c r="A44514" s="157" t="s">
        <v>91709</v>
      </c>
      <c r="B44514" s="157" t="s">
        <v>91710</v>
      </c>
      <c r="C44514" s="156"/>
      <c r="D44514" s="156"/>
      <c r="E44514" s="156"/>
      <c r="F44514" s="156"/>
      <c r="G44514" s="156"/>
      <c r="H44514" s="156"/>
      <c r="I44514" s="156"/>
      <c r="J44514" s="156"/>
      <c r="K44514" s="156"/>
    </row>
    <row r="44515" spans="1:11" ht="12.75" customHeight="1" x14ac:dyDescent="0.2">
      <c r="A44515" s="157" t="s">
        <v>91711</v>
      </c>
      <c r="B44515" s="157" t="s">
        <v>91712</v>
      </c>
      <c r="C44515" s="156"/>
      <c r="D44515" s="156"/>
      <c r="E44515" s="156"/>
      <c r="F44515" s="156"/>
      <c r="G44515" s="156"/>
      <c r="H44515" s="156"/>
      <c r="I44515" s="156"/>
      <c r="J44515" s="156"/>
      <c r="K44515" s="156"/>
    </row>
    <row r="44516" spans="1:11" ht="12.75" customHeight="1" x14ac:dyDescent="0.2">
      <c r="A44516" s="157" t="s">
        <v>91713</v>
      </c>
      <c r="B44516" s="157" t="s">
        <v>91714</v>
      </c>
      <c r="C44516" s="156"/>
      <c r="D44516" s="156"/>
      <c r="E44516" s="156"/>
      <c r="F44516" s="156"/>
      <c r="G44516" s="156"/>
      <c r="H44516" s="156"/>
      <c r="I44516" s="156"/>
      <c r="J44516" s="156"/>
      <c r="K44516" s="156"/>
    </row>
    <row r="44517" spans="1:11" ht="12.75" customHeight="1" x14ac:dyDescent="0.2">
      <c r="A44517" s="157" t="s">
        <v>91715</v>
      </c>
      <c r="B44517" s="157" t="s">
        <v>91716</v>
      </c>
      <c r="C44517" s="156"/>
      <c r="D44517" s="156"/>
      <c r="E44517" s="156"/>
      <c r="F44517" s="156"/>
      <c r="G44517" s="156"/>
      <c r="H44517" s="156"/>
      <c r="I44517" s="156"/>
      <c r="J44517" s="156"/>
      <c r="K44517" s="156"/>
    </row>
    <row r="44518" spans="1:11" ht="12.75" customHeight="1" x14ac:dyDescent="0.2">
      <c r="A44518" s="157" t="s">
        <v>91717</v>
      </c>
      <c r="B44518" s="157" t="s">
        <v>91718</v>
      </c>
      <c r="C44518" s="156"/>
      <c r="D44518" s="156"/>
      <c r="E44518" s="156"/>
      <c r="F44518" s="156"/>
      <c r="G44518" s="156"/>
      <c r="H44518" s="156"/>
      <c r="I44518" s="156"/>
      <c r="J44518" s="156"/>
      <c r="K44518" s="156"/>
    </row>
    <row r="44519" spans="1:11" ht="12.75" customHeight="1" x14ac:dyDescent="0.2">
      <c r="A44519" s="157" t="s">
        <v>91719</v>
      </c>
      <c r="B44519" s="157" t="s">
        <v>91720</v>
      </c>
      <c r="C44519" s="156"/>
      <c r="D44519" s="156"/>
      <c r="E44519" s="156"/>
      <c r="F44519" s="156"/>
      <c r="G44519" s="156"/>
      <c r="H44519" s="156"/>
      <c r="I44519" s="156"/>
      <c r="J44519" s="156"/>
      <c r="K44519" s="156"/>
    </row>
    <row r="44520" spans="1:11" ht="12.75" customHeight="1" x14ac:dyDescent="0.2">
      <c r="A44520" s="157" t="s">
        <v>91721</v>
      </c>
      <c r="B44520" s="157" t="s">
        <v>91722</v>
      </c>
      <c r="C44520" s="156"/>
      <c r="D44520" s="156"/>
      <c r="E44520" s="156"/>
      <c r="F44520" s="156"/>
      <c r="G44520" s="156"/>
      <c r="H44520" s="156"/>
      <c r="I44520" s="156"/>
      <c r="J44520" s="156"/>
      <c r="K44520" s="156"/>
    </row>
    <row r="44521" spans="1:11" ht="12.75" customHeight="1" x14ac:dyDescent="0.2">
      <c r="A44521" s="157" t="s">
        <v>91723</v>
      </c>
      <c r="B44521" s="157" t="s">
        <v>91724</v>
      </c>
      <c r="C44521" s="156"/>
      <c r="D44521" s="156"/>
      <c r="E44521" s="156"/>
      <c r="F44521" s="156"/>
      <c r="G44521" s="156"/>
      <c r="H44521" s="156"/>
      <c r="I44521" s="156"/>
      <c r="J44521" s="156"/>
      <c r="K44521" s="156"/>
    </row>
    <row r="44522" spans="1:11" ht="12.75" customHeight="1" x14ac:dyDescent="0.2">
      <c r="A44522" s="157" t="s">
        <v>91725</v>
      </c>
      <c r="B44522" s="157" t="s">
        <v>91726</v>
      </c>
      <c r="C44522" s="156"/>
      <c r="D44522" s="156"/>
      <c r="E44522" s="156"/>
      <c r="F44522" s="156"/>
      <c r="G44522" s="156"/>
      <c r="H44522" s="156"/>
      <c r="I44522" s="156"/>
      <c r="J44522" s="156"/>
      <c r="K44522" s="156"/>
    </row>
    <row r="44523" spans="1:11" ht="12.75" customHeight="1" x14ac:dyDescent="0.2">
      <c r="A44523" s="157" t="s">
        <v>91727</v>
      </c>
      <c r="B44523" s="157" t="s">
        <v>91728</v>
      </c>
      <c r="C44523" s="156"/>
      <c r="D44523" s="156"/>
      <c r="E44523" s="156"/>
      <c r="F44523" s="156"/>
      <c r="G44523" s="156"/>
      <c r="H44523" s="156"/>
      <c r="I44523" s="156"/>
      <c r="J44523" s="156"/>
      <c r="K44523" s="156"/>
    </row>
    <row r="44524" spans="1:11" ht="12.75" customHeight="1" x14ac:dyDescent="0.2">
      <c r="A44524" s="157" t="s">
        <v>91729</v>
      </c>
      <c r="B44524" s="157" t="s">
        <v>91730</v>
      </c>
      <c r="C44524" s="156"/>
      <c r="D44524" s="156"/>
      <c r="E44524" s="156"/>
      <c r="F44524" s="156"/>
      <c r="G44524" s="156"/>
      <c r="H44524" s="156"/>
      <c r="I44524" s="156"/>
      <c r="J44524" s="156"/>
      <c r="K44524" s="156"/>
    </row>
    <row r="44525" spans="1:11" ht="12.75" customHeight="1" x14ac:dyDescent="0.2">
      <c r="A44525" s="157" t="s">
        <v>91731</v>
      </c>
      <c r="B44525" s="157" t="s">
        <v>91732</v>
      </c>
      <c r="C44525" s="156"/>
      <c r="D44525" s="156"/>
      <c r="E44525" s="156"/>
      <c r="F44525" s="156"/>
      <c r="G44525" s="156"/>
      <c r="H44525" s="156"/>
      <c r="I44525" s="156"/>
      <c r="J44525" s="156"/>
      <c r="K44525" s="156"/>
    </row>
    <row r="44526" spans="1:11" ht="12.75" customHeight="1" x14ac:dyDescent="0.2">
      <c r="A44526" s="157" t="s">
        <v>91733</v>
      </c>
      <c r="B44526" s="157" t="s">
        <v>91734</v>
      </c>
      <c r="C44526" s="156"/>
      <c r="D44526" s="156"/>
      <c r="E44526" s="156"/>
      <c r="F44526" s="156"/>
      <c r="G44526" s="156"/>
      <c r="H44526" s="156"/>
      <c r="I44526" s="156"/>
      <c r="J44526" s="156"/>
      <c r="K44526" s="156"/>
    </row>
    <row r="44527" spans="1:11" ht="12.75" customHeight="1" x14ac:dyDescent="0.2">
      <c r="A44527" s="157" t="s">
        <v>91735</v>
      </c>
      <c r="B44527" s="157" t="s">
        <v>91736</v>
      </c>
      <c r="C44527" s="156"/>
      <c r="D44527" s="156"/>
      <c r="E44527" s="156"/>
      <c r="F44527" s="156"/>
      <c r="G44527" s="156"/>
      <c r="H44527" s="156"/>
      <c r="I44527" s="156"/>
      <c r="J44527" s="156"/>
      <c r="K44527" s="156"/>
    </row>
    <row r="44528" spans="1:11" ht="12.75" customHeight="1" x14ac:dyDescent="0.2">
      <c r="A44528" s="157" t="s">
        <v>91737</v>
      </c>
      <c r="B44528" s="157" t="s">
        <v>91738</v>
      </c>
      <c r="C44528" s="156"/>
      <c r="D44528" s="156"/>
      <c r="E44528" s="156"/>
      <c r="F44528" s="156"/>
      <c r="G44528" s="156"/>
      <c r="H44528" s="156"/>
      <c r="I44528" s="156"/>
      <c r="J44528" s="156"/>
      <c r="K44528" s="156"/>
    </row>
    <row r="44529" spans="1:11" ht="12.75" customHeight="1" x14ac:dyDescent="0.2">
      <c r="A44529" s="157" t="s">
        <v>91739</v>
      </c>
      <c r="B44529" s="157" t="s">
        <v>91740</v>
      </c>
      <c r="C44529" s="156"/>
      <c r="D44529" s="156"/>
      <c r="E44529" s="156"/>
      <c r="F44529" s="156"/>
      <c r="G44529" s="156"/>
      <c r="H44529" s="156"/>
      <c r="I44529" s="156"/>
      <c r="J44529" s="156"/>
      <c r="K44529" s="156"/>
    </row>
    <row r="44530" spans="1:11" ht="12.75" customHeight="1" x14ac:dyDescent="0.2">
      <c r="A44530" s="157" t="s">
        <v>91741</v>
      </c>
      <c r="B44530" s="157" t="s">
        <v>91742</v>
      </c>
      <c r="C44530" s="156"/>
      <c r="D44530" s="156"/>
      <c r="E44530" s="156"/>
      <c r="F44530" s="156"/>
      <c r="G44530" s="156"/>
      <c r="H44530" s="156"/>
      <c r="I44530" s="156"/>
      <c r="J44530" s="156"/>
      <c r="K44530" s="156"/>
    </row>
    <row r="44531" spans="1:11" ht="12.75" customHeight="1" x14ac:dyDescent="0.2">
      <c r="A44531" s="157" t="s">
        <v>91743</v>
      </c>
      <c r="B44531" s="157" t="s">
        <v>91744</v>
      </c>
      <c r="C44531" s="156"/>
      <c r="D44531" s="156"/>
      <c r="E44531" s="156"/>
      <c r="F44531" s="156"/>
      <c r="G44531" s="156"/>
      <c r="H44531" s="156"/>
      <c r="I44531" s="156"/>
      <c r="J44531" s="156"/>
      <c r="K44531" s="156"/>
    </row>
    <row r="44532" spans="1:11" ht="12.75" customHeight="1" x14ac:dyDescent="0.2">
      <c r="A44532" s="157" t="s">
        <v>91745</v>
      </c>
      <c r="B44532" s="157" t="s">
        <v>91746</v>
      </c>
      <c r="C44532" s="156"/>
      <c r="D44532" s="156"/>
      <c r="E44532" s="156"/>
      <c r="F44532" s="156"/>
      <c r="G44532" s="156"/>
      <c r="H44532" s="156"/>
      <c r="I44532" s="156"/>
      <c r="J44532" s="156"/>
      <c r="K44532" s="156"/>
    </row>
    <row r="44533" spans="1:11" ht="12.75" customHeight="1" x14ac:dyDescent="0.2">
      <c r="A44533" s="157" t="s">
        <v>91747</v>
      </c>
      <c r="B44533" s="157" t="s">
        <v>91748</v>
      </c>
      <c r="C44533" s="156"/>
      <c r="D44533" s="156"/>
      <c r="E44533" s="156"/>
      <c r="F44533" s="156"/>
      <c r="G44533" s="156"/>
      <c r="H44533" s="156"/>
      <c r="I44533" s="156"/>
      <c r="J44533" s="156"/>
      <c r="K44533" s="156"/>
    </row>
    <row r="44534" spans="1:11" ht="12.75" customHeight="1" x14ac:dyDescent="0.2">
      <c r="A44534" s="157" t="s">
        <v>91749</v>
      </c>
      <c r="B44534" s="157" t="s">
        <v>91750</v>
      </c>
      <c r="C44534" s="156"/>
      <c r="D44534" s="156"/>
      <c r="E44534" s="156"/>
      <c r="F44534" s="156"/>
      <c r="G44534" s="156"/>
      <c r="H44534" s="156"/>
      <c r="I44534" s="156"/>
      <c r="J44534" s="156"/>
      <c r="K44534" s="156"/>
    </row>
    <row r="44535" spans="1:11" ht="12.75" customHeight="1" x14ac:dyDescent="0.2">
      <c r="A44535" s="157" t="s">
        <v>91751</v>
      </c>
      <c r="B44535" s="157" t="s">
        <v>91752</v>
      </c>
      <c r="C44535" s="156"/>
      <c r="D44535" s="156"/>
      <c r="E44535" s="156"/>
      <c r="F44535" s="156"/>
      <c r="G44535" s="156"/>
      <c r="H44535" s="156"/>
      <c r="I44535" s="156"/>
      <c r="J44535" s="156"/>
      <c r="K44535" s="156"/>
    </row>
    <row r="44536" spans="1:11" ht="12.75" customHeight="1" x14ac:dyDescent="0.2">
      <c r="A44536" s="157" t="s">
        <v>91753</v>
      </c>
      <c r="B44536" s="157" t="s">
        <v>91754</v>
      </c>
      <c r="C44536" s="156"/>
      <c r="D44536" s="156"/>
      <c r="E44536" s="156"/>
      <c r="F44536" s="156"/>
      <c r="G44536" s="156"/>
      <c r="H44536" s="156"/>
      <c r="I44536" s="156"/>
      <c r="J44536" s="156"/>
      <c r="K44536" s="156"/>
    </row>
    <row r="44537" spans="1:11" ht="12.75" customHeight="1" x14ac:dyDescent="0.2">
      <c r="A44537" s="157" t="s">
        <v>91755</v>
      </c>
      <c r="B44537" s="157" t="s">
        <v>91756</v>
      </c>
      <c r="C44537" s="156"/>
      <c r="D44537" s="156"/>
      <c r="E44537" s="156"/>
      <c r="F44537" s="156"/>
      <c r="G44537" s="156"/>
      <c r="H44537" s="156"/>
      <c r="I44537" s="156"/>
      <c r="J44537" s="156"/>
      <c r="K44537" s="156"/>
    </row>
    <row r="44538" spans="1:11" ht="12.75" customHeight="1" x14ac:dyDescent="0.2">
      <c r="A44538" s="157" t="s">
        <v>91757</v>
      </c>
      <c r="B44538" s="157" t="s">
        <v>91758</v>
      </c>
      <c r="C44538" s="156"/>
      <c r="D44538" s="156"/>
      <c r="E44538" s="156"/>
      <c r="F44538" s="156"/>
      <c r="G44538" s="156"/>
      <c r="H44538" s="156"/>
      <c r="I44538" s="156"/>
      <c r="J44538" s="156"/>
      <c r="K44538" s="156"/>
    </row>
    <row r="44539" spans="1:11" ht="12.75" customHeight="1" x14ac:dyDescent="0.2">
      <c r="A44539" s="157" t="s">
        <v>91759</v>
      </c>
      <c r="B44539" s="157" t="s">
        <v>91760</v>
      </c>
      <c r="C44539" s="156"/>
      <c r="D44539" s="156"/>
      <c r="E44539" s="156"/>
      <c r="F44539" s="156"/>
      <c r="G44539" s="156"/>
      <c r="H44539" s="156"/>
      <c r="I44539" s="156"/>
      <c r="J44539" s="156"/>
      <c r="K44539" s="156"/>
    </row>
    <row r="44540" spans="1:11" ht="12.75" customHeight="1" x14ac:dyDescent="0.2">
      <c r="A44540" s="157" t="s">
        <v>91761</v>
      </c>
      <c r="B44540" s="157" t="s">
        <v>91762</v>
      </c>
      <c r="C44540" s="156"/>
      <c r="D44540" s="156"/>
      <c r="E44540" s="156"/>
      <c r="F44540" s="156"/>
      <c r="G44540" s="156"/>
      <c r="H44540" s="156"/>
      <c r="I44540" s="156"/>
      <c r="J44540" s="156"/>
      <c r="K44540" s="156"/>
    </row>
    <row r="44541" spans="1:11" ht="12.75" customHeight="1" x14ac:dyDescent="0.2">
      <c r="A44541" s="157" t="s">
        <v>91763</v>
      </c>
      <c r="B44541" s="157" t="s">
        <v>91764</v>
      </c>
      <c r="C44541" s="156"/>
      <c r="D44541" s="156"/>
      <c r="E44541" s="156"/>
      <c r="F44541" s="156"/>
      <c r="G44541" s="156"/>
      <c r="H44541" s="156"/>
      <c r="I44541" s="156"/>
      <c r="J44541" s="156"/>
      <c r="K44541" s="156"/>
    </row>
    <row r="44542" spans="1:11" ht="12.75" customHeight="1" x14ac:dyDescent="0.2">
      <c r="A44542" s="157" t="s">
        <v>91765</v>
      </c>
      <c r="B44542" s="157" t="s">
        <v>91766</v>
      </c>
      <c r="C44542" s="156"/>
      <c r="D44542" s="156"/>
      <c r="E44542" s="156"/>
      <c r="F44542" s="156"/>
      <c r="G44542" s="156"/>
      <c r="H44542" s="156"/>
      <c r="I44542" s="156"/>
      <c r="J44542" s="156"/>
      <c r="K44542" s="156"/>
    </row>
    <row r="44543" spans="1:11" ht="12.75" customHeight="1" x14ac:dyDescent="0.2">
      <c r="A44543" s="157" t="s">
        <v>91767</v>
      </c>
      <c r="B44543" s="157" t="s">
        <v>91768</v>
      </c>
      <c r="C44543" s="156"/>
      <c r="D44543" s="156"/>
      <c r="E44543" s="156"/>
      <c r="F44543" s="156"/>
      <c r="G44543" s="156"/>
      <c r="H44543" s="156"/>
      <c r="I44543" s="156"/>
      <c r="J44543" s="156"/>
      <c r="K44543" s="156"/>
    </row>
    <row r="44544" spans="1:11" ht="12.75" customHeight="1" x14ac:dyDescent="0.2">
      <c r="A44544" s="157" t="s">
        <v>91769</v>
      </c>
      <c r="B44544" s="157" t="s">
        <v>91770</v>
      </c>
      <c r="C44544" s="156"/>
      <c r="D44544" s="156"/>
      <c r="E44544" s="156"/>
      <c r="F44544" s="156"/>
      <c r="G44544" s="156"/>
      <c r="H44544" s="156"/>
      <c r="I44544" s="156"/>
      <c r="J44544" s="156"/>
      <c r="K44544" s="156"/>
    </row>
    <row r="44545" spans="1:11" ht="12.75" customHeight="1" x14ac:dyDescent="0.2">
      <c r="A44545" s="157" t="s">
        <v>91771</v>
      </c>
      <c r="B44545" s="157" t="s">
        <v>91772</v>
      </c>
      <c r="C44545" s="156"/>
      <c r="D44545" s="156"/>
      <c r="E44545" s="156"/>
      <c r="F44545" s="156"/>
      <c r="G44545" s="156"/>
      <c r="H44545" s="156"/>
      <c r="I44545" s="156"/>
      <c r="J44545" s="156"/>
      <c r="K44545" s="156"/>
    </row>
    <row r="44546" spans="1:11" ht="12.75" customHeight="1" x14ac:dyDescent="0.2">
      <c r="A44546" s="157" t="s">
        <v>91773</v>
      </c>
      <c r="B44546" s="157" t="s">
        <v>91774</v>
      </c>
      <c r="C44546" s="156"/>
      <c r="D44546" s="156"/>
      <c r="E44546" s="156"/>
      <c r="F44546" s="156"/>
      <c r="G44546" s="156"/>
      <c r="H44546" s="156"/>
      <c r="I44546" s="156"/>
      <c r="J44546" s="156"/>
      <c r="K44546" s="156"/>
    </row>
    <row r="44547" spans="1:11" ht="12.75" customHeight="1" x14ac:dyDescent="0.2">
      <c r="A44547" s="157" t="s">
        <v>91775</v>
      </c>
      <c r="B44547" s="157" t="s">
        <v>91776</v>
      </c>
      <c r="C44547" s="156"/>
      <c r="D44547" s="156"/>
      <c r="E44547" s="156"/>
      <c r="F44547" s="156"/>
      <c r="G44547" s="156"/>
      <c r="H44547" s="156"/>
      <c r="I44547" s="156"/>
      <c r="J44547" s="156"/>
      <c r="K44547" s="156"/>
    </row>
    <row r="44548" spans="1:11" ht="12.75" customHeight="1" x14ac:dyDescent="0.2">
      <c r="A44548" s="157" t="s">
        <v>91777</v>
      </c>
      <c r="B44548" s="157" t="s">
        <v>91778</v>
      </c>
      <c r="C44548" s="156"/>
      <c r="D44548" s="156"/>
      <c r="E44548" s="156"/>
      <c r="F44548" s="156"/>
      <c r="G44548" s="156"/>
      <c r="H44548" s="156"/>
      <c r="I44548" s="156"/>
      <c r="J44548" s="156"/>
      <c r="K44548" s="156"/>
    </row>
    <row r="44549" spans="1:11" ht="12.75" customHeight="1" x14ac:dyDescent="0.2">
      <c r="A44549" s="157" t="s">
        <v>91779</v>
      </c>
      <c r="B44549" s="157" t="s">
        <v>91780</v>
      </c>
      <c r="C44549" s="156"/>
      <c r="D44549" s="156"/>
      <c r="E44549" s="156"/>
      <c r="F44549" s="156"/>
      <c r="G44549" s="156"/>
      <c r="H44549" s="156"/>
      <c r="I44549" s="156"/>
      <c r="J44549" s="156"/>
      <c r="K44549" s="156"/>
    </row>
    <row r="44550" spans="1:11" ht="12.75" customHeight="1" x14ac:dyDescent="0.2">
      <c r="A44550" s="157" t="s">
        <v>91781</v>
      </c>
      <c r="B44550" s="157" t="s">
        <v>91782</v>
      </c>
      <c r="C44550" s="156"/>
      <c r="D44550" s="156"/>
      <c r="E44550" s="156"/>
      <c r="F44550" s="156"/>
      <c r="G44550" s="156"/>
      <c r="H44550" s="156"/>
      <c r="I44550" s="156"/>
      <c r="J44550" s="156"/>
      <c r="K44550" s="156"/>
    </row>
    <row r="44551" spans="1:11" ht="12.75" customHeight="1" x14ac:dyDescent="0.2">
      <c r="A44551" s="157" t="s">
        <v>91783</v>
      </c>
      <c r="B44551" s="157" t="s">
        <v>91784</v>
      </c>
      <c r="C44551" s="156"/>
      <c r="D44551" s="156"/>
      <c r="E44551" s="156"/>
      <c r="F44551" s="156"/>
      <c r="G44551" s="156"/>
      <c r="H44551" s="156"/>
      <c r="I44551" s="156"/>
      <c r="J44551" s="156"/>
      <c r="K44551" s="156"/>
    </row>
    <row r="44552" spans="1:11" ht="12.75" customHeight="1" x14ac:dyDescent="0.2">
      <c r="A44552" s="157" t="s">
        <v>91785</v>
      </c>
      <c r="B44552" s="157" t="s">
        <v>91786</v>
      </c>
      <c r="C44552" s="156"/>
      <c r="D44552" s="156"/>
      <c r="E44552" s="156"/>
      <c r="F44552" s="156"/>
      <c r="G44552" s="156"/>
      <c r="H44552" s="156"/>
      <c r="I44552" s="156"/>
      <c r="J44552" s="156"/>
      <c r="K44552" s="156"/>
    </row>
    <row r="44553" spans="1:11" ht="12.75" customHeight="1" x14ac:dyDescent="0.2">
      <c r="A44553" s="157" t="s">
        <v>91787</v>
      </c>
      <c r="B44553" s="157" t="s">
        <v>91788</v>
      </c>
      <c r="C44553" s="156"/>
      <c r="D44553" s="156"/>
      <c r="E44553" s="156"/>
      <c r="F44553" s="156"/>
      <c r="G44553" s="156"/>
      <c r="H44553" s="156"/>
      <c r="I44553" s="156"/>
      <c r="J44553" s="156"/>
      <c r="K44553" s="156"/>
    </row>
    <row r="44554" spans="1:11" ht="12.75" customHeight="1" x14ac:dyDescent="0.2">
      <c r="A44554" s="157" t="s">
        <v>91789</v>
      </c>
      <c r="B44554" s="157" t="s">
        <v>91790</v>
      </c>
      <c r="C44554" s="156"/>
      <c r="D44554" s="156"/>
      <c r="E44554" s="156"/>
      <c r="F44554" s="156"/>
      <c r="G44554" s="156"/>
      <c r="H44554" s="156"/>
      <c r="I44554" s="156"/>
      <c r="J44554" s="156"/>
      <c r="K44554" s="156"/>
    </row>
    <row r="44555" spans="1:11" ht="12.75" customHeight="1" x14ac:dyDescent="0.2">
      <c r="A44555" s="157" t="s">
        <v>91791</v>
      </c>
      <c r="B44555" s="157" t="s">
        <v>1821</v>
      </c>
      <c r="C44555" s="156"/>
      <c r="D44555" s="156"/>
      <c r="E44555" s="156"/>
      <c r="F44555" s="156"/>
      <c r="G44555" s="156"/>
      <c r="H44555" s="156"/>
      <c r="I44555" s="156"/>
      <c r="J44555" s="156"/>
      <c r="K44555" s="156"/>
    </row>
    <row r="44556" spans="1:11" ht="12.75" customHeight="1" x14ac:dyDescent="0.2">
      <c r="A44556" s="157" t="s">
        <v>91792</v>
      </c>
      <c r="B44556" s="157" t="s">
        <v>91793</v>
      </c>
      <c r="C44556" s="156"/>
      <c r="D44556" s="156"/>
      <c r="E44556" s="156"/>
      <c r="F44556" s="156"/>
      <c r="G44556" s="156"/>
      <c r="H44556" s="156"/>
      <c r="I44556" s="156"/>
      <c r="J44556" s="156"/>
      <c r="K44556" s="156"/>
    </row>
    <row r="44557" spans="1:11" ht="12.75" customHeight="1" x14ac:dyDescent="0.2">
      <c r="A44557" s="157" t="s">
        <v>91794</v>
      </c>
      <c r="B44557" s="157" t="s">
        <v>91795</v>
      </c>
      <c r="C44557" s="156"/>
      <c r="D44557" s="156"/>
      <c r="E44557" s="156"/>
      <c r="F44557" s="156"/>
      <c r="G44557" s="156"/>
      <c r="H44557" s="156"/>
      <c r="I44557" s="156"/>
      <c r="J44557" s="156"/>
      <c r="K44557" s="156"/>
    </row>
    <row r="44558" spans="1:11" ht="12.75" customHeight="1" x14ac:dyDescent="0.2">
      <c r="A44558" s="157" t="s">
        <v>91796</v>
      </c>
      <c r="B44558" s="157" t="s">
        <v>91797</v>
      </c>
      <c r="C44558" s="156"/>
      <c r="D44558" s="156"/>
      <c r="E44558" s="156"/>
      <c r="F44558" s="156"/>
      <c r="G44558" s="156"/>
      <c r="H44558" s="156"/>
      <c r="I44558" s="156"/>
      <c r="J44558" s="156"/>
      <c r="K44558" s="156"/>
    </row>
    <row r="44559" spans="1:11" ht="12.75" customHeight="1" x14ac:dyDescent="0.2">
      <c r="A44559" s="157" t="s">
        <v>91798</v>
      </c>
      <c r="B44559" s="157" t="s">
        <v>91799</v>
      </c>
      <c r="C44559" s="156"/>
      <c r="D44559" s="156"/>
      <c r="E44559" s="156"/>
      <c r="F44559" s="156"/>
      <c r="G44559" s="156"/>
      <c r="H44559" s="156"/>
      <c r="I44559" s="156"/>
      <c r="J44559" s="156"/>
      <c r="K44559" s="156"/>
    </row>
    <row r="44560" spans="1:11" ht="12.75" customHeight="1" x14ac:dyDescent="0.2">
      <c r="A44560" s="157" t="s">
        <v>91800</v>
      </c>
      <c r="B44560" s="157" t="s">
        <v>91801</v>
      </c>
      <c r="C44560" s="156"/>
      <c r="D44560" s="156"/>
      <c r="E44560" s="156"/>
      <c r="F44560" s="156"/>
      <c r="G44560" s="156"/>
      <c r="H44560" s="156"/>
      <c r="I44560" s="156"/>
      <c r="J44560" s="156"/>
      <c r="K44560" s="156"/>
    </row>
    <row r="44561" spans="1:11" ht="12.75" customHeight="1" x14ac:dyDescent="0.2">
      <c r="A44561" s="157" t="s">
        <v>91802</v>
      </c>
      <c r="B44561" s="157" t="s">
        <v>91803</v>
      </c>
      <c r="C44561" s="156"/>
      <c r="D44561" s="156"/>
      <c r="E44561" s="156"/>
      <c r="F44561" s="156"/>
      <c r="G44561" s="156"/>
      <c r="H44561" s="156"/>
      <c r="I44561" s="156"/>
      <c r="J44561" s="156"/>
      <c r="K44561" s="156"/>
    </row>
    <row r="44562" spans="1:11" ht="12.75" customHeight="1" x14ac:dyDescent="0.2">
      <c r="A44562" s="157" t="s">
        <v>91804</v>
      </c>
      <c r="B44562" s="157" t="s">
        <v>91805</v>
      </c>
      <c r="C44562" s="156"/>
      <c r="D44562" s="156"/>
      <c r="E44562" s="156"/>
      <c r="F44562" s="156"/>
      <c r="G44562" s="156"/>
      <c r="H44562" s="156"/>
      <c r="I44562" s="156"/>
      <c r="J44562" s="156"/>
      <c r="K44562" s="156"/>
    </row>
    <row r="44563" spans="1:11" ht="12.75" customHeight="1" x14ac:dyDescent="0.2">
      <c r="A44563" s="157" t="s">
        <v>91806</v>
      </c>
      <c r="B44563" s="157" t="s">
        <v>91807</v>
      </c>
      <c r="C44563" s="156"/>
      <c r="D44563" s="156"/>
      <c r="E44563" s="156"/>
      <c r="F44563" s="156"/>
      <c r="G44563" s="156"/>
      <c r="H44563" s="156"/>
      <c r="I44563" s="156"/>
      <c r="J44563" s="156"/>
      <c r="K44563" s="156"/>
    </row>
    <row r="44564" spans="1:11" ht="12.75" customHeight="1" x14ac:dyDescent="0.2">
      <c r="A44564" s="157" t="s">
        <v>91808</v>
      </c>
      <c r="B44564" s="157" t="s">
        <v>91809</v>
      </c>
      <c r="C44564" s="156"/>
      <c r="D44564" s="156"/>
      <c r="E44564" s="156"/>
      <c r="F44564" s="156"/>
      <c r="G44564" s="156"/>
      <c r="H44564" s="156"/>
      <c r="I44564" s="156"/>
      <c r="J44564" s="156"/>
      <c r="K44564" s="156"/>
    </row>
    <row r="44565" spans="1:11" ht="12.75" customHeight="1" x14ac:dyDescent="0.2">
      <c r="A44565" s="157" t="s">
        <v>91810</v>
      </c>
      <c r="B44565" s="157" t="s">
        <v>91811</v>
      </c>
      <c r="C44565" s="156"/>
      <c r="D44565" s="156"/>
      <c r="E44565" s="156"/>
      <c r="F44565" s="156"/>
      <c r="G44565" s="156"/>
      <c r="H44565" s="156"/>
      <c r="I44565" s="156"/>
      <c r="J44565" s="156"/>
      <c r="K44565" s="156"/>
    </row>
    <row r="44566" spans="1:11" ht="12.75" customHeight="1" x14ac:dyDescent="0.2">
      <c r="A44566" s="157" t="s">
        <v>91812</v>
      </c>
      <c r="B44566" s="157" t="s">
        <v>91813</v>
      </c>
      <c r="C44566" s="156"/>
      <c r="D44566" s="156"/>
      <c r="E44566" s="156"/>
      <c r="F44566" s="156"/>
      <c r="G44566" s="156"/>
      <c r="H44566" s="156"/>
      <c r="I44566" s="156"/>
      <c r="J44566" s="156"/>
      <c r="K44566" s="156"/>
    </row>
    <row r="44567" spans="1:11" ht="12.75" customHeight="1" x14ac:dyDescent="0.2">
      <c r="A44567" s="157" t="s">
        <v>91814</v>
      </c>
      <c r="B44567" s="157" t="s">
        <v>91815</v>
      </c>
      <c r="C44567" s="156"/>
      <c r="D44567" s="156"/>
      <c r="E44567" s="156"/>
      <c r="F44567" s="156"/>
      <c r="G44567" s="156"/>
      <c r="H44567" s="156"/>
      <c r="I44567" s="156"/>
      <c r="J44567" s="156"/>
      <c r="K44567" s="156"/>
    </row>
    <row r="44568" spans="1:11" ht="12.75" customHeight="1" x14ac:dyDescent="0.2">
      <c r="A44568" s="157" t="s">
        <v>91816</v>
      </c>
      <c r="B44568" s="157" t="s">
        <v>91817</v>
      </c>
      <c r="C44568" s="156"/>
      <c r="D44568" s="156"/>
      <c r="E44568" s="156"/>
      <c r="F44568" s="156"/>
      <c r="G44568" s="156"/>
      <c r="H44568" s="156"/>
      <c r="I44568" s="156"/>
      <c r="J44568" s="156"/>
      <c r="K44568" s="156"/>
    </row>
    <row r="44569" spans="1:11" ht="12.75" customHeight="1" x14ac:dyDescent="0.2">
      <c r="A44569" s="157" t="s">
        <v>91818</v>
      </c>
      <c r="B44569" s="157" t="s">
        <v>91819</v>
      </c>
      <c r="C44569" s="156"/>
      <c r="D44569" s="156"/>
      <c r="E44569" s="156"/>
      <c r="F44569" s="156"/>
      <c r="G44569" s="156"/>
      <c r="H44569" s="156"/>
      <c r="I44569" s="156"/>
      <c r="J44569" s="156"/>
      <c r="K44569" s="156"/>
    </row>
    <row r="44570" spans="1:11" ht="12.75" customHeight="1" x14ac:dyDescent="0.2">
      <c r="A44570" s="157" t="s">
        <v>91820</v>
      </c>
      <c r="B44570" s="157" t="s">
        <v>91821</v>
      </c>
      <c r="C44570" s="156"/>
      <c r="D44570" s="156"/>
      <c r="E44570" s="156"/>
      <c r="F44570" s="156"/>
      <c r="G44570" s="156"/>
      <c r="H44570" s="156"/>
      <c r="I44570" s="156"/>
      <c r="J44570" s="156"/>
      <c r="K44570" s="156"/>
    </row>
    <row r="44571" spans="1:11" ht="12.75" customHeight="1" x14ac:dyDescent="0.2">
      <c r="A44571" s="157" t="s">
        <v>91822</v>
      </c>
      <c r="B44571" s="157" t="s">
        <v>91823</v>
      </c>
      <c r="C44571" s="156"/>
      <c r="D44571" s="156"/>
      <c r="E44571" s="156"/>
      <c r="F44571" s="156"/>
      <c r="G44571" s="156"/>
      <c r="H44571" s="156"/>
      <c r="I44571" s="156"/>
      <c r="J44571" s="156"/>
      <c r="K44571" s="156"/>
    </row>
    <row r="44572" spans="1:11" ht="12.75" customHeight="1" x14ac:dyDescent="0.2">
      <c r="A44572" s="157" t="s">
        <v>91824</v>
      </c>
      <c r="B44572" s="157" t="s">
        <v>91825</v>
      </c>
      <c r="C44572" s="156"/>
      <c r="D44572" s="156"/>
      <c r="E44572" s="156"/>
      <c r="F44572" s="156"/>
      <c r="G44572" s="156"/>
      <c r="H44572" s="156"/>
      <c r="I44572" s="156"/>
      <c r="J44572" s="156"/>
      <c r="K44572" s="156"/>
    </row>
    <row r="44573" spans="1:11" ht="12.75" customHeight="1" x14ac:dyDescent="0.2">
      <c r="A44573" s="157" t="s">
        <v>91826</v>
      </c>
      <c r="B44573" s="157" t="s">
        <v>91827</v>
      </c>
      <c r="C44573" s="156"/>
      <c r="D44573" s="156"/>
      <c r="E44573" s="156"/>
      <c r="F44573" s="156"/>
      <c r="G44573" s="156"/>
      <c r="H44573" s="156"/>
      <c r="I44573" s="156"/>
      <c r="J44573" s="156"/>
      <c r="K44573" s="156"/>
    </row>
    <row r="44574" spans="1:11" ht="12.75" customHeight="1" x14ac:dyDescent="0.2">
      <c r="A44574" s="157" t="s">
        <v>91828</v>
      </c>
      <c r="B44574" s="157" t="s">
        <v>91829</v>
      </c>
      <c r="C44574" s="156"/>
      <c r="D44574" s="156"/>
      <c r="E44574" s="156"/>
      <c r="F44574" s="156"/>
      <c r="G44574" s="156"/>
      <c r="H44574" s="156"/>
      <c r="I44574" s="156"/>
      <c r="J44574" s="156"/>
      <c r="K44574" s="156"/>
    </row>
    <row r="44575" spans="1:11" ht="12.75" customHeight="1" x14ac:dyDescent="0.2">
      <c r="A44575" s="157" t="s">
        <v>91830</v>
      </c>
      <c r="B44575" s="157" t="s">
        <v>91831</v>
      </c>
      <c r="C44575" s="156"/>
      <c r="D44575" s="156"/>
      <c r="E44575" s="156"/>
      <c r="F44575" s="156"/>
      <c r="G44575" s="156"/>
      <c r="H44575" s="156"/>
      <c r="I44575" s="156"/>
      <c r="J44575" s="156"/>
      <c r="K44575" s="156"/>
    </row>
    <row r="44576" spans="1:11" ht="12.75" customHeight="1" x14ac:dyDescent="0.2">
      <c r="A44576" s="157" t="s">
        <v>91832</v>
      </c>
      <c r="B44576" s="157" t="s">
        <v>91833</v>
      </c>
      <c r="C44576" s="156"/>
      <c r="D44576" s="156"/>
      <c r="E44576" s="156"/>
      <c r="F44576" s="156"/>
      <c r="G44576" s="156"/>
      <c r="H44576" s="156"/>
      <c r="I44576" s="156"/>
      <c r="J44576" s="156"/>
      <c r="K44576" s="156"/>
    </row>
    <row r="44577" spans="1:11" ht="12.75" customHeight="1" x14ac:dyDescent="0.2">
      <c r="A44577" s="157" t="s">
        <v>91834</v>
      </c>
      <c r="B44577" s="157" t="s">
        <v>91835</v>
      </c>
      <c r="C44577" s="156"/>
      <c r="D44577" s="156"/>
      <c r="E44577" s="156"/>
      <c r="F44577" s="156"/>
      <c r="G44577" s="156"/>
      <c r="H44577" s="156"/>
      <c r="I44577" s="156"/>
      <c r="J44577" s="156"/>
      <c r="K44577" s="156"/>
    </row>
    <row r="44578" spans="1:11" ht="12.75" customHeight="1" x14ac:dyDescent="0.2">
      <c r="A44578" s="157" t="s">
        <v>91836</v>
      </c>
      <c r="B44578" s="157" t="s">
        <v>91837</v>
      </c>
      <c r="C44578" s="156"/>
      <c r="D44578" s="156"/>
      <c r="E44578" s="156"/>
      <c r="F44578" s="156"/>
      <c r="G44578" s="156"/>
      <c r="H44578" s="156"/>
      <c r="I44578" s="156"/>
      <c r="J44578" s="156"/>
      <c r="K44578" s="156"/>
    </row>
    <row r="44579" spans="1:11" ht="12.75" customHeight="1" x14ac:dyDescent="0.2">
      <c r="A44579" s="157" t="s">
        <v>91838</v>
      </c>
      <c r="B44579" s="157" t="s">
        <v>91839</v>
      </c>
      <c r="C44579" s="156"/>
      <c r="D44579" s="156"/>
      <c r="E44579" s="156"/>
      <c r="F44579" s="156"/>
      <c r="G44579" s="156"/>
      <c r="H44579" s="156"/>
      <c r="I44579" s="156"/>
      <c r="J44579" s="156"/>
      <c r="K44579" s="156"/>
    </row>
    <row r="44580" spans="1:11" ht="12.75" customHeight="1" x14ac:dyDescent="0.2">
      <c r="A44580" s="157" t="s">
        <v>91840</v>
      </c>
      <c r="B44580" s="157" t="s">
        <v>91841</v>
      </c>
      <c r="C44580" s="156"/>
      <c r="D44580" s="156"/>
      <c r="E44580" s="156"/>
      <c r="F44580" s="156"/>
      <c r="G44580" s="156"/>
      <c r="H44580" s="156"/>
      <c r="I44580" s="156"/>
      <c r="J44580" s="156"/>
      <c r="K44580" s="156"/>
    </row>
    <row r="44581" spans="1:11" ht="12.75" customHeight="1" x14ac:dyDescent="0.2">
      <c r="A44581" s="157" t="s">
        <v>91842</v>
      </c>
      <c r="B44581" s="157" t="s">
        <v>91843</v>
      </c>
      <c r="C44581" s="156"/>
      <c r="D44581" s="156"/>
      <c r="E44581" s="156"/>
      <c r="F44581" s="156"/>
      <c r="G44581" s="156"/>
      <c r="H44581" s="156"/>
      <c r="I44581" s="156"/>
      <c r="J44581" s="156"/>
      <c r="K44581" s="156"/>
    </row>
    <row r="44582" spans="1:11" ht="12.75" customHeight="1" x14ac:dyDescent="0.2">
      <c r="A44582" s="157" t="s">
        <v>91844</v>
      </c>
      <c r="B44582" s="157" t="s">
        <v>91845</v>
      </c>
      <c r="C44582" s="156"/>
      <c r="D44582" s="156"/>
      <c r="E44582" s="156"/>
      <c r="F44582" s="156"/>
      <c r="G44582" s="156"/>
      <c r="H44582" s="156"/>
      <c r="I44582" s="156"/>
      <c r="J44582" s="156"/>
      <c r="K44582" s="156"/>
    </row>
    <row r="44583" spans="1:11" ht="12.75" customHeight="1" x14ac:dyDescent="0.2">
      <c r="A44583" s="157" t="s">
        <v>91846</v>
      </c>
      <c r="B44583" s="157" t="s">
        <v>91847</v>
      </c>
      <c r="C44583" s="156"/>
      <c r="D44583" s="156"/>
      <c r="E44583" s="156"/>
      <c r="F44583" s="156"/>
      <c r="G44583" s="156"/>
      <c r="H44583" s="156"/>
      <c r="I44583" s="156"/>
      <c r="J44583" s="156"/>
      <c r="K44583" s="156"/>
    </row>
    <row r="44584" spans="1:11" ht="12.75" customHeight="1" x14ac:dyDescent="0.2">
      <c r="A44584" s="157" t="s">
        <v>91848</v>
      </c>
      <c r="B44584" s="157" t="s">
        <v>91849</v>
      </c>
      <c r="C44584" s="156"/>
      <c r="D44584" s="156"/>
      <c r="E44584" s="156"/>
      <c r="F44584" s="156"/>
      <c r="G44584" s="156"/>
      <c r="H44584" s="156"/>
      <c r="I44584" s="156"/>
      <c r="J44584" s="156"/>
      <c r="K44584" s="156"/>
    </row>
    <row r="44585" spans="1:11" ht="12.75" customHeight="1" x14ac:dyDescent="0.2">
      <c r="A44585" s="157" t="s">
        <v>91850</v>
      </c>
      <c r="B44585" s="157" t="s">
        <v>91851</v>
      </c>
      <c r="C44585" s="156"/>
      <c r="D44585" s="156"/>
      <c r="E44585" s="156"/>
      <c r="F44585" s="156"/>
      <c r="G44585" s="156"/>
      <c r="H44585" s="156"/>
      <c r="I44585" s="156"/>
      <c r="J44585" s="156"/>
      <c r="K44585" s="156"/>
    </row>
    <row r="44586" spans="1:11" ht="12.75" customHeight="1" x14ac:dyDescent="0.2">
      <c r="A44586" s="157" t="s">
        <v>91852</v>
      </c>
      <c r="B44586" s="157" t="s">
        <v>91853</v>
      </c>
      <c r="C44586" s="156"/>
      <c r="D44586" s="156"/>
      <c r="E44586" s="156"/>
      <c r="F44586" s="156"/>
      <c r="G44586" s="156"/>
      <c r="H44586" s="156"/>
      <c r="I44586" s="156"/>
      <c r="J44586" s="156"/>
      <c r="K44586" s="156"/>
    </row>
    <row r="44587" spans="1:11" ht="12.75" customHeight="1" x14ac:dyDescent="0.2">
      <c r="A44587" s="157" t="s">
        <v>91854</v>
      </c>
      <c r="B44587" s="157" t="s">
        <v>91855</v>
      </c>
      <c r="C44587" s="156"/>
      <c r="D44587" s="156"/>
      <c r="E44587" s="156"/>
      <c r="F44587" s="156"/>
      <c r="G44587" s="156"/>
      <c r="H44587" s="156"/>
      <c r="I44587" s="156"/>
      <c r="J44587" s="156"/>
      <c r="K44587" s="156"/>
    </row>
    <row r="44588" spans="1:11" ht="12.75" customHeight="1" x14ac:dyDescent="0.2">
      <c r="A44588" s="157" t="s">
        <v>91856</v>
      </c>
      <c r="B44588" s="157" t="s">
        <v>91857</v>
      </c>
      <c r="C44588" s="156"/>
      <c r="D44588" s="156"/>
      <c r="E44588" s="156"/>
      <c r="F44588" s="156"/>
      <c r="G44588" s="156"/>
      <c r="H44588" s="156"/>
      <c r="I44588" s="156"/>
      <c r="J44588" s="156"/>
      <c r="K44588" s="156"/>
    </row>
    <row r="44589" spans="1:11" ht="12.75" customHeight="1" x14ac:dyDescent="0.2">
      <c r="A44589" s="157" t="s">
        <v>91858</v>
      </c>
      <c r="B44589" s="157" t="s">
        <v>91859</v>
      </c>
      <c r="C44589" s="156"/>
      <c r="D44589" s="156"/>
      <c r="E44589" s="156"/>
      <c r="F44589" s="156"/>
      <c r="G44589" s="156"/>
      <c r="H44589" s="156"/>
      <c r="I44589" s="156"/>
      <c r="J44589" s="156"/>
      <c r="K44589" s="156"/>
    </row>
    <row r="44590" spans="1:11" ht="12.75" customHeight="1" x14ac:dyDescent="0.2">
      <c r="A44590" s="157" t="s">
        <v>91860</v>
      </c>
      <c r="B44590" s="157" t="s">
        <v>91861</v>
      </c>
      <c r="C44590" s="156"/>
      <c r="D44590" s="156"/>
      <c r="E44590" s="156"/>
      <c r="F44590" s="156"/>
      <c r="G44590" s="156"/>
      <c r="H44590" s="156"/>
      <c r="I44590" s="156"/>
      <c r="J44590" s="156"/>
      <c r="K44590" s="156"/>
    </row>
    <row r="44591" spans="1:11" ht="12.75" customHeight="1" x14ac:dyDescent="0.2">
      <c r="A44591" s="157" t="s">
        <v>91862</v>
      </c>
      <c r="B44591" s="157" t="s">
        <v>91863</v>
      </c>
      <c r="C44591" s="156"/>
      <c r="D44591" s="156"/>
      <c r="E44591" s="156"/>
      <c r="F44591" s="156"/>
      <c r="G44591" s="156"/>
      <c r="H44591" s="156"/>
      <c r="I44591" s="156"/>
      <c r="J44591" s="156"/>
      <c r="K44591" s="156"/>
    </row>
    <row r="44592" spans="1:11" ht="12.75" customHeight="1" x14ac:dyDescent="0.2">
      <c r="A44592" s="157" t="s">
        <v>91864</v>
      </c>
      <c r="B44592" s="157" t="s">
        <v>91865</v>
      </c>
      <c r="C44592" s="156"/>
      <c r="D44592" s="156"/>
      <c r="E44592" s="156"/>
      <c r="F44592" s="156"/>
      <c r="G44592" s="156"/>
      <c r="H44592" s="156"/>
      <c r="I44592" s="156"/>
      <c r="J44592" s="156"/>
      <c r="K44592" s="156"/>
    </row>
    <row r="44593" spans="1:11" ht="12.75" customHeight="1" x14ac:dyDescent="0.2">
      <c r="A44593" s="157" t="s">
        <v>91866</v>
      </c>
      <c r="B44593" s="157" t="s">
        <v>91867</v>
      </c>
      <c r="C44593" s="156"/>
      <c r="D44593" s="156"/>
      <c r="E44593" s="156"/>
      <c r="F44593" s="156"/>
      <c r="G44593" s="156"/>
      <c r="H44593" s="156"/>
      <c r="I44593" s="156"/>
      <c r="J44593" s="156"/>
      <c r="K44593" s="156"/>
    </row>
    <row r="44594" spans="1:11" ht="12.75" customHeight="1" x14ac:dyDescent="0.2">
      <c r="A44594" s="157" t="s">
        <v>91868</v>
      </c>
      <c r="B44594" s="157" t="s">
        <v>91869</v>
      </c>
      <c r="C44594" s="156"/>
      <c r="D44594" s="156"/>
      <c r="E44594" s="156"/>
      <c r="F44594" s="156"/>
      <c r="G44594" s="156"/>
      <c r="H44594" s="156"/>
      <c r="I44594" s="156"/>
      <c r="J44594" s="156"/>
      <c r="K44594" s="156"/>
    </row>
    <row r="44595" spans="1:11" ht="12.75" customHeight="1" x14ac:dyDescent="0.2">
      <c r="A44595" s="157" t="s">
        <v>91870</v>
      </c>
      <c r="B44595" s="157" t="s">
        <v>91871</v>
      </c>
      <c r="C44595" s="156"/>
      <c r="D44595" s="156"/>
      <c r="E44595" s="156"/>
      <c r="F44595" s="156"/>
      <c r="G44595" s="156"/>
      <c r="H44595" s="156"/>
      <c r="I44595" s="156"/>
      <c r="J44595" s="156"/>
      <c r="K44595" s="156"/>
    </row>
    <row r="44596" spans="1:11" ht="12.75" customHeight="1" x14ac:dyDescent="0.2">
      <c r="A44596" s="157" t="s">
        <v>91872</v>
      </c>
      <c r="B44596" s="157" t="s">
        <v>91873</v>
      </c>
      <c r="C44596" s="156"/>
      <c r="D44596" s="156"/>
      <c r="E44596" s="156"/>
      <c r="F44596" s="156"/>
      <c r="G44596" s="156"/>
      <c r="H44596" s="156"/>
      <c r="I44596" s="156"/>
      <c r="J44596" s="156"/>
      <c r="K44596" s="156"/>
    </row>
    <row r="44597" spans="1:11" ht="12.75" customHeight="1" x14ac:dyDescent="0.2">
      <c r="A44597" s="157" t="s">
        <v>91874</v>
      </c>
      <c r="B44597" s="157" t="s">
        <v>91875</v>
      </c>
      <c r="C44597" s="156"/>
      <c r="D44597" s="156"/>
      <c r="E44597" s="156"/>
      <c r="F44597" s="156"/>
      <c r="G44597" s="156"/>
      <c r="H44597" s="156"/>
      <c r="I44597" s="156"/>
      <c r="J44597" s="156"/>
      <c r="K44597" s="156"/>
    </row>
    <row r="44598" spans="1:11" ht="12.75" customHeight="1" x14ac:dyDescent="0.2">
      <c r="A44598" s="157" t="s">
        <v>91876</v>
      </c>
      <c r="B44598" s="157" t="s">
        <v>91877</v>
      </c>
      <c r="C44598" s="156"/>
      <c r="D44598" s="156"/>
      <c r="E44598" s="156"/>
      <c r="F44598" s="156"/>
      <c r="G44598" s="156"/>
      <c r="H44598" s="156"/>
      <c r="I44598" s="156"/>
      <c r="J44598" s="156"/>
      <c r="K44598" s="156"/>
    </row>
    <row r="44599" spans="1:11" ht="12.75" customHeight="1" x14ac:dyDescent="0.2">
      <c r="A44599" s="157" t="s">
        <v>91878</v>
      </c>
      <c r="B44599" s="157" t="s">
        <v>91879</v>
      </c>
      <c r="C44599" s="156"/>
      <c r="D44599" s="156"/>
      <c r="E44599" s="156"/>
      <c r="F44599" s="156"/>
      <c r="G44599" s="156"/>
      <c r="H44599" s="156"/>
      <c r="I44599" s="156"/>
      <c r="J44599" s="156"/>
      <c r="K44599" s="156"/>
    </row>
    <row r="44600" spans="1:11" ht="12.75" customHeight="1" x14ac:dyDescent="0.2">
      <c r="A44600" s="157" t="s">
        <v>91880</v>
      </c>
      <c r="B44600" s="157" t="s">
        <v>91881</v>
      </c>
      <c r="C44600" s="156"/>
      <c r="D44600" s="156"/>
      <c r="E44600" s="156"/>
      <c r="F44600" s="156"/>
      <c r="G44600" s="156"/>
      <c r="H44600" s="156"/>
      <c r="I44600" s="156"/>
      <c r="J44600" s="156"/>
      <c r="K44600" s="156"/>
    </row>
    <row r="44601" spans="1:11" ht="12.75" customHeight="1" x14ac:dyDescent="0.2">
      <c r="A44601" s="157" t="s">
        <v>91882</v>
      </c>
      <c r="B44601" s="157" t="s">
        <v>91883</v>
      </c>
      <c r="C44601" s="156"/>
      <c r="D44601" s="156"/>
      <c r="E44601" s="156"/>
      <c r="F44601" s="156"/>
      <c r="G44601" s="156"/>
      <c r="H44601" s="156"/>
      <c r="I44601" s="156"/>
      <c r="J44601" s="156"/>
      <c r="K44601" s="156"/>
    </row>
    <row r="44602" spans="1:11" ht="12.75" customHeight="1" x14ac:dyDescent="0.2">
      <c r="A44602" s="157" t="s">
        <v>91884</v>
      </c>
      <c r="B44602" s="157" t="s">
        <v>91885</v>
      </c>
      <c r="C44602" s="156"/>
      <c r="D44602" s="156"/>
      <c r="E44602" s="156"/>
      <c r="F44602" s="156"/>
      <c r="G44602" s="156"/>
      <c r="H44602" s="156"/>
      <c r="I44602" s="156"/>
      <c r="J44602" s="156"/>
      <c r="K44602" s="156"/>
    </row>
    <row r="44603" spans="1:11" ht="12.75" customHeight="1" x14ac:dyDescent="0.2">
      <c r="A44603" s="157" t="s">
        <v>91886</v>
      </c>
      <c r="B44603" s="157" t="s">
        <v>91887</v>
      </c>
      <c r="C44603" s="156"/>
      <c r="D44603" s="156"/>
      <c r="E44603" s="156"/>
      <c r="F44603" s="156"/>
      <c r="G44603" s="156"/>
      <c r="H44603" s="156"/>
      <c r="I44603" s="156"/>
      <c r="J44603" s="156"/>
      <c r="K44603" s="156"/>
    </row>
    <row r="44604" spans="1:11" ht="12.75" customHeight="1" x14ac:dyDescent="0.2">
      <c r="A44604" s="157" t="s">
        <v>91888</v>
      </c>
      <c r="B44604" s="157" t="s">
        <v>91889</v>
      </c>
      <c r="C44604" s="156"/>
      <c r="D44604" s="156"/>
      <c r="E44604" s="156"/>
      <c r="F44604" s="156"/>
      <c r="G44604" s="156"/>
      <c r="H44604" s="156"/>
      <c r="I44604" s="156"/>
      <c r="J44604" s="156"/>
      <c r="K44604" s="156"/>
    </row>
    <row r="44605" spans="1:11" ht="12.75" customHeight="1" x14ac:dyDescent="0.2">
      <c r="A44605" s="157" t="s">
        <v>91890</v>
      </c>
      <c r="B44605" s="157" t="s">
        <v>91891</v>
      </c>
      <c r="C44605" s="156"/>
      <c r="D44605" s="156"/>
      <c r="E44605" s="156"/>
      <c r="F44605" s="156"/>
      <c r="G44605" s="156"/>
      <c r="H44605" s="156"/>
      <c r="I44605" s="156"/>
      <c r="J44605" s="156"/>
      <c r="K44605" s="156"/>
    </row>
    <row r="44606" spans="1:11" ht="12.75" customHeight="1" x14ac:dyDescent="0.2">
      <c r="A44606" s="157" t="s">
        <v>91892</v>
      </c>
      <c r="B44606" s="157" t="s">
        <v>91893</v>
      </c>
      <c r="C44606" s="156"/>
      <c r="D44606" s="156"/>
      <c r="E44606" s="156"/>
      <c r="F44606" s="156"/>
      <c r="G44606" s="156"/>
      <c r="H44606" s="156"/>
      <c r="I44606" s="156"/>
      <c r="J44606" s="156"/>
      <c r="K44606" s="156"/>
    </row>
    <row r="44607" spans="1:11" ht="12.75" customHeight="1" x14ac:dyDescent="0.2">
      <c r="A44607" s="157" t="s">
        <v>91894</v>
      </c>
      <c r="B44607" s="157" t="s">
        <v>91895</v>
      </c>
      <c r="C44607" s="156"/>
      <c r="D44607" s="156"/>
      <c r="E44607" s="156"/>
      <c r="F44607" s="156"/>
      <c r="G44607" s="156"/>
      <c r="H44607" s="156"/>
      <c r="I44607" s="156"/>
      <c r="J44607" s="156"/>
      <c r="K44607" s="156"/>
    </row>
    <row r="44608" spans="1:11" ht="12.75" customHeight="1" x14ac:dyDescent="0.2">
      <c r="A44608" s="157" t="s">
        <v>91896</v>
      </c>
      <c r="B44608" s="157" t="s">
        <v>91897</v>
      </c>
      <c r="C44608" s="156"/>
      <c r="D44608" s="156"/>
      <c r="E44608" s="156"/>
      <c r="F44608" s="156"/>
      <c r="G44608" s="156"/>
      <c r="H44608" s="156"/>
      <c r="I44608" s="156"/>
      <c r="J44608" s="156"/>
      <c r="K44608" s="156"/>
    </row>
    <row r="44609" spans="1:11" ht="12.75" customHeight="1" x14ac:dyDescent="0.2">
      <c r="A44609" s="157" t="s">
        <v>91898</v>
      </c>
      <c r="B44609" s="157" t="s">
        <v>91899</v>
      </c>
      <c r="C44609" s="156"/>
      <c r="D44609" s="156"/>
      <c r="E44609" s="156"/>
      <c r="F44609" s="156"/>
      <c r="G44609" s="156"/>
      <c r="H44609" s="156"/>
      <c r="I44609" s="156"/>
      <c r="J44609" s="156"/>
      <c r="K44609" s="156"/>
    </row>
    <row r="44610" spans="1:11" ht="12.75" customHeight="1" x14ac:dyDescent="0.2">
      <c r="A44610" s="157" t="s">
        <v>91900</v>
      </c>
      <c r="B44610" s="157" t="s">
        <v>91901</v>
      </c>
      <c r="C44610" s="156"/>
      <c r="D44610" s="156"/>
      <c r="E44610" s="156"/>
      <c r="F44610" s="156"/>
      <c r="G44610" s="156"/>
      <c r="H44610" s="156"/>
      <c r="I44610" s="156"/>
      <c r="J44610" s="156"/>
      <c r="K44610" s="156"/>
    </row>
    <row r="44611" spans="1:11" ht="12.75" customHeight="1" x14ac:dyDescent="0.2">
      <c r="A44611" s="157" t="s">
        <v>91902</v>
      </c>
      <c r="B44611" s="157" t="s">
        <v>91903</v>
      </c>
      <c r="C44611" s="156"/>
      <c r="D44611" s="156"/>
      <c r="E44611" s="156"/>
      <c r="F44611" s="156"/>
      <c r="G44611" s="156"/>
      <c r="H44611" s="156"/>
      <c r="I44611" s="156"/>
      <c r="J44611" s="156"/>
      <c r="K44611" s="156"/>
    </row>
    <row r="44612" spans="1:11" ht="12.75" customHeight="1" x14ac:dyDescent="0.2">
      <c r="A44612" s="157" t="s">
        <v>91904</v>
      </c>
      <c r="B44612" s="157" t="s">
        <v>91905</v>
      </c>
      <c r="C44612" s="156"/>
      <c r="D44612" s="156"/>
      <c r="E44612" s="156"/>
      <c r="F44612" s="156"/>
      <c r="G44612" s="156"/>
      <c r="H44612" s="156"/>
      <c r="I44612" s="156"/>
      <c r="J44612" s="156"/>
      <c r="K44612" s="156"/>
    </row>
    <row r="44613" spans="1:11" ht="12.75" customHeight="1" x14ac:dyDescent="0.2">
      <c r="A44613" s="157" t="s">
        <v>91906</v>
      </c>
      <c r="B44613" s="157" t="s">
        <v>91907</v>
      </c>
      <c r="C44613" s="156"/>
      <c r="D44613" s="156"/>
      <c r="E44613" s="156"/>
      <c r="F44613" s="156"/>
      <c r="G44613" s="156"/>
      <c r="H44613" s="156"/>
      <c r="I44613" s="156"/>
      <c r="J44613" s="156"/>
      <c r="K44613" s="156"/>
    </row>
    <row r="44614" spans="1:11" ht="12.75" customHeight="1" x14ac:dyDescent="0.2">
      <c r="A44614" s="157" t="s">
        <v>91908</v>
      </c>
      <c r="B44614" s="157" t="s">
        <v>91909</v>
      </c>
      <c r="C44614" s="156"/>
      <c r="D44614" s="156"/>
      <c r="E44614" s="156"/>
      <c r="F44614" s="156"/>
      <c r="G44614" s="156"/>
      <c r="H44614" s="156"/>
      <c r="I44614" s="156"/>
      <c r="J44614" s="156"/>
      <c r="K44614" s="156"/>
    </row>
    <row r="44615" spans="1:11" ht="12.75" customHeight="1" x14ac:dyDescent="0.2">
      <c r="A44615" s="157" t="s">
        <v>91910</v>
      </c>
      <c r="B44615" s="157" t="s">
        <v>91911</v>
      </c>
      <c r="C44615" s="156"/>
      <c r="D44615" s="156"/>
      <c r="E44615" s="156"/>
      <c r="F44615" s="156"/>
      <c r="G44615" s="156"/>
      <c r="H44615" s="156"/>
      <c r="I44615" s="156"/>
      <c r="J44615" s="156"/>
      <c r="K44615" s="156"/>
    </row>
    <row r="44616" spans="1:11" ht="12.75" customHeight="1" x14ac:dyDescent="0.2">
      <c r="A44616" s="157" t="s">
        <v>91912</v>
      </c>
      <c r="B44616" s="157" t="s">
        <v>91913</v>
      </c>
      <c r="C44616" s="156"/>
      <c r="D44616" s="156"/>
      <c r="E44616" s="156"/>
      <c r="F44616" s="156"/>
      <c r="G44616" s="156"/>
      <c r="H44616" s="156"/>
      <c r="I44616" s="156"/>
      <c r="J44616" s="156"/>
      <c r="K44616" s="156"/>
    </row>
    <row r="44617" spans="1:11" ht="12.75" customHeight="1" x14ac:dyDescent="0.2">
      <c r="A44617" s="157" t="s">
        <v>91914</v>
      </c>
      <c r="B44617" s="157" t="s">
        <v>91915</v>
      </c>
      <c r="C44617" s="156"/>
      <c r="D44617" s="156"/>
      <c r="E44617" s="156"/>
      <c r="F44617" s="156"/>
      <c r="G44617" s="156"/>
      <c r="H44617" s="156"/>
      <c r="I44617" s="156"/>
      <c r="J44617" s="156"/>
      <c r="K44617" s="156"/>
    </row>
    <row r="44618" spans="1:11" ht="12.75" customHeight="1" x14ac:dyDescent="0.2">
      <c r="A44618" s="157" t="s">
        <v>91916</v>
      </c>
      <c r="B44618" s="157" t="s">
        <v>91917</v>
      </c>
      <c r="C44618" s="156"/>
      <c r="D44618" s="156"/>
      <c r="E44618" s="156"/>
      <c r="F44618" s="156"/>
      <c r="G44618" s="156"/>
      <c r="H44618" s="156"/>
      <c r="I44618" s="156"/>
      <c r="J44618" s="156"/>
      <c r="K44618" s="156"/>
    </row>
    <row r="44619" spans="1:11" ht="12.75" customHeight="1" x14ac:dyDescent="0.2">
      <c r="A44619" s="157" t="s">
        <v>91918</v>
      </c>
      <c r="B44619" s="157" t="s">
        <v>91919</v>
      </c>
      <c r="C44619" s="156"/>
      <c r="D44619" s="156"/>
      <c r="E44619" s="156"/>
      <c r="F44619" s="156"/>
      <c r="G44619" s="156"/>
      <c r="H44619" s="156"/>
      <c r="I44619" s="156"/>
      <c r="J44619" s="156"/>
      <c r="K44619" s="156"/>
    </row>
    <row r="44620" spans="1:11" ht="12.75" customHeight="1" x14ac:dyDescent="0.2">
      <c r="A44620" s="157" t="s">
        <v>91920</v>
      </c>
      <c r="B44620" s="157" t="s">
        <v>91921</v>
      </c>
      <c r="C44620" s="156"/>
      <c r="D44620" s="156"/>
      <c r="E44620" s="156"/>
      <c r="F44620" s="156"/>
      <c r="G44620" s="156"/>
      <c r="H44620" s="156"/>
      <c r="I44620" s="156"/>
      <c r="J44620" s="156"/>
      <c r="K44620" s="156"/>
    </row>
    <row r="44621" spans="1:11" ht="12.75" customHeight="1" x14ac:dyDescent="0.2">
      <c r="A44621" s="157" t="s">
        <v>91922</v>
      </c>
      <c r="B44621" s="157" t="s">
        <v>91923</v>
      </c>
      <c r="C44621" s="156"/>
      <c r="D44621" s="156"/>
      <c r="E44621" s="156"/>
      <c r="F44621" s="156"/>
      <c r="G44621" s="156"/>
      <c r="H44621" s="156"/>
      <c r="I44621" s="156"/>
      <c r="J44621" s="156"/>
      <c r="K44621" s="156"/>
    </row>
    <row r="44622" spans="1:11" ht="12.75" customHeight="1" x14ac:dyDescent="0.2">
      <c r="A44622" s="157" t="s">
        <v>91924</v>
      </c>
      <c r="B44622" s="157" t="s">
        <v>91925</v>
      </c>
      <c r="C44622" s="156"/>
      <c r="D44622" s="156"/>
      <c r="E44622" s="156"/>
      <c r="F44622" s="156"/>
      <c r="G44622" s="156"/>
      <c r="H44622" s="156"/>
      <c r="I44622" s="156"/>
      <c r="J44622" s="156"/>
      <c r="K44622" s="156"/>
    </row>
    <row r="44623" spans="1:11" ht="12.75" customHeight="1" x14ac:dyDescent="0.2">
      <c r="A44623" s="157" t="s">
        <v>91926</v>
      </c>
      <c r="B44623" s="157" t="s">
        <v>91927</v>
      </c>
      <c r="C44623" s="156"/>
      <c r="D44623" s="156"/>
      <c r="E44623" s="156"/>
      <c r="F44623" s="156"/>
      <c r="G44623" s="156"/>
      <c r="H44623" s="156"/>
      <c r="I44623" s="156"/>
      <c r="J44623" s="156"/>
      <c r="K44623" s="156"/>
    </row>
    <row r="44624" spans="1:11" ht="12.75" customHeight="1" x14ac:dyDescent="0.2">
      <c r="A44624" s="157" t="s">
        <v>91928</v>
      </c>
      <c r="B44624" s="157" t="s">
        <v>91929</v>
      </c>
      <c r="C44624" s="156"/>
      <c r="D44624" s="156"/>
      <c r="E44624" s="156"/>
      <c r="F44624" s="156"/>
      <c r="G44624" s="156"/>
      <c r="H44624" s="156"/>
      <c r="I44624" s="156"/>
      <c r="J44624" s="156"/>
      <c r="K44624" s="156"/>
    </row>
    <row r="44625" spans="1:11" ht="12.75" customHeight="1" x14ac:dyDescent="0.2">
      <c r="A44625" s="157" t="s">
        <v>91930</v>
      </c>
      <c r="B44625" s="157" t="s">
        <v>91931</v>
      </c>
      <c r="C44625" s="156"/>
      <c r="D44625" s="156"/>
      <c r="E44625" s="156"/>
      <c r="F44625" s="156"/>
      <c r="G44625" s="156"/>
      <c r="H44625" s="156"/>
      <c r="I44625" s="156"/>
      <c r="J44625" s="156"/>
      <c r="K44625" s="156"/>
    </row>
    <row r="44626" spans="1:11" ht="12.75" customHeight="1" x14ac:dyDescent="0.2">
      <c r="A44626" s="157" t="s">
        <v>91932</v>
      </c>
      <c r="B44626" s="157" t="s">
        <v>91933</v>
      </c>
      <c r="C44626" s="156"/>
      <c r="D44626" s="156"/>
      <c r="E44626" s="156"/>
      <c r="F44626" s="156"/>
      <c r="G44626" s="156"/>
      <c r="H44626" s="156"/>
      <c r="I44626" s="156"/>
      <c r="J44626" s="156"/>
      <c r="K44626" s="156"/>
    </row>
    <row r="44627" spans="1:11" ht="12.75" customHeight="1" x14ac:dyDescent="0.2">
      <c r="A44627" s="157" t="s">
        <v>91934</v>
      </c>
      <c r="B44627" s="157" t="s">
        <v>91935</v>
      </c>
      <c r="C44627" s="156"/>
      <c r="D44627" s="156"/>
      <c r="E44627" s="156"/>
      <c r="F44627" s="156"/>
      <c r="G44627" s="156"/>
      <c r="H44627" s="156"/>
      <c r="I44627" s="156"/>
      <c r="J44627" s="156"/>
      <c r="K44627" s="156"/>
    </row>
    <row r="44628" spans="1:11" ht="12.75" customHeight="1" x14ac:dyDescent="0.2">
      <c r="A44628" s="157" t="s">
        <v>91936</v>
      </c>
      <c r="B44628" s="157" t="s">
        <v>91937</v>
      </c>
      <c r="C44628" s="156"/>
      <c r="D44628" s="156"/>
      <c r="E44628" s="156"/>
      <c r="F44628" s="156"/>
      <c r="G44628" s="156"/>
      <c r="H44628" s="156"/>
      <c r="I44628" s="156"/>
      <c r="J44628" s="156"/>
      <c r="K44628" s="156"/>
    </row>
    <row r="44629" spans="1:11" ht="12.75" customHeight="1" x14ac:dyDescent="0.2">
      <c r="A44629" s="157" t="s">
        <v>91938</v>
      </c>
      <c r="B44629" s="157" t="s">
        <v>91939</v>
      </c>
      <c r="C44629" s="156"/>
      <c r="D44629" s="156"/>
      <c r="E44629" s="156"/>
      <c r="F44629" s="156"/>
      <c r="G44629" s="156"/>
      <c r="H44629" s="156"/>
      <c r="I44629" s="156"/>
      <c r="J44629" s="156"/>
      <c r="K44629" s="156"/>
    </row>
    <row r="44630" spans="1:11" ht="12.75" customHeight="1" x14ac:dyDescent="0.2">
      <c r="A44630" s="157" t="s">
        <v>91940</v>
      </c>
      <c r="B44630" s="157" t="s">
        <v>91941</v>
      </c>
      <c r="C44630" s="156"/>
      <c r="D44630" s="156"/>
      <c r="E44630" s="156"/>
      <c r="F44630" s="156"/>
      <c r="G44630" s="156"/>
      <c r="H44630" s="156"/>
      <c r="I44630" s="156"/>
      <c r="J44630" s="156"/>
      <c r="K44630" s="156"/>
    </row>
    <row r="44631" spans="1:11" ht="12.75" customHeight="1" x14ac:dyDescent="0.2">
      <c r="A44631" s="157" t="s">
        <v>91942</v>
      </c>
      <c r="B44631" s="157" t="s">
        <v>91943</v>
      </c>
      <c r="C44631" s="156"/>
      <c r="D44631" s="156"/>
      <c r="E44631" s="156"/>
      <c r="F44631" s="156"/>
      <c r="G44631" s="156"/>
      <c r="H44631" s="156"/>
      <c r="I44631" s="156"/>
      <c r="J44631" s="156"/>
      <c r="K44631" s="156"/>
    </row>
    <row r="44632" spans="1:11" ht="12.75" customHeight="1" x14ac:dyDescent="0.2">
      <c r="A44632" s="157" t="s">
        <v>91944</v>
      </c>
      <c r="B44632" s="157" t="s">
        <v>91945</v>
      </c>
      <c r="C44632" s="156"/>
      <c r="D44632" s="156"/>
      <c r="E44632" s="156"/>
      <c r="F44632" s="156"/>
      <c r="G44632" s="156"/>
      <c r="H44632" s="156"/>
      <c r="I44632" s="156"/>
      <c r="J44632" s="156"/>
      <c r="K44632" s="156"/>
    </row>
    <row r="44633" spans="1:11" ht="12.75" customHeight="1" x14ac:dyDescent="0.2">
      <c r="A44633" s="157" t="s">
        <v>91946</v>
      </c>
      <c r="B44633" s="157" t="s">
        <v>91947</v>
      </c>
      <c r="C44633" s="156"/>
      <c r="D44633" s="156"/>
      <c r="E44633" s="156"/>
      <c r="F44633" s="156"/>
      <c r="G44633" s="156"/>
      <c r="H44633" s="156"/>
      <c r="I44633" s="156"/>
      <c r="J44633" s="156"/>
      <c r="K44633" s="156"/>
    </row>
    <row r="44634" spans="1:11" ht="12.75" customHeight="1" x14ac:dyDescent="0.2">
      <c r="A44634" s="157" t="s">
        <v>91948</v>
      </c>
      <c r="B44634" s="157" t="s">
        <v>91949</v>
      </c>
      <c r="C44634" s="156"/>
      <c r="D44634" s="156"/>
      <c r="E44634" s="156"/>
      <c r="F44634" s="156"/>
      <c r="G44634" s="156"/>
      <c r="H44634" s="156"/>
      <c r="I44634" s="156"/>
      <c r="J44634" s="156"/>
      <c r="K44634" s="156"/>
    </row>
    <row r="44635" spans="1:11" ht="12.75" customHeight="1" x14ac:dyDescent="0.2">
      <c r="A44635" s="157" t="s">
        <v>91950</v>
      </c>
      <c r="B44635" s="157" t="s">
        <v>91951</v>
      </c>
      <c r="C44635" s="156"/>
      <c r="D44635" s="156"/>
      <c r="E44635" s="156"/>
      <c r="F44635" s="156"/>
      <c r="G44635" s="156"/>
      <c r="H44635" s="156"/>
      <c r="I44635" s="156"/>
      <c r="J44635" s="156"/>
      <c r="K44635" s="156"/>
    </row>
    <row r="44636" spans="1:11" ht="12.75" customHeight="1" x14ac:dyDescent="0.2">
      <c r="A44636" s="157" t="s">
        <v>91952</v>
      </c>
      <c r="B44636" s="157" t="s">
        <v>91953</v>
      </c>
      <c r="C44636" s="156"/>
      <c r="D44636" s="156"/>
      <c r="E44636" s="156"/>
      <c r="F44636" s="156"/>
      <c r="G44636" s="156"/>
      <c r="H44636" s="156"/>
      <c r="I44636" s="156"/>
      <c r="J44636" s="156"/>
      <c r="K44636" s="156"/>
    </row>
    <row r="44637" spans="1:11" ht="12.75" customHeight="1" x14ac:dyDescent="0.2">
      <c r="A44637" s="157" t="s">
        <v>91954</v>
      </c>
      <c r="B44637" s="157" t="s">
        <v>91955</v>
      </c>
      <c r="C44637" s="156"/>
      <c r="D44637" s="156"/>
      <c r="E44637" s="156"/>
      <c r="F44637" s="156"/>
      <c r="G44637" s="156"/>
      <c r="H44637" s="156"/>
      <c r="I44637" s="156"/>
      <c r="J44637" s="156"/>
      <c r="K44637" s="156"/>
    </row>
    <row r="44638" spans="1:11" ht="12.75" customHeight="1" x14ac:dyDescent="0.2">
      <c r="A44638" s="157" t="s">
        <v>91956</v>
      </c>
      <c r="B44638" s="157" t="s">
        <v>91957</v>
      </c>
      <c r="C44638" s="156"/>
      <c r="D44638" s="156"/>
      <c r="E44638" s="156"/>
      <c r="F44638" s="156"/>
      <c r="G44638" s="156"/>
      <c r="H44638" s="156"/>
      <c r="I44638" s="156"/>
      <c r="J44638" s="156"/>
      <c r="K44638" s="156"/>
    </row>
    <row r="44639" spans="1:11" ht="12.75" customHeight="1" x14ac:dyDescent="0.2">
      <c r="A44639" s="157" t="s">
        <v>91958</v>
      </c>
      <c r="B44639" s="157" t="s">
        <v>91959</v>
      </c>
      <c r="C44639" s="156"/>
      <c r="D44639" s="156"/>
      <c r="E44639" s="156"/>
      <c r="F44639" s="156"/>
      <c r="G44639" s="156"/>
      <c r="H44639" s="156"/>
      <c r="I44639" s="156"/>
      <c r="J44639" s="156"/>
      <c r="K44639" s="156"/>
    </row>
    <row r="44640" spans="1:11" ht="12.75" customHeight="1" x14ac:dyDescent="0.2">
      <c r="A44640" s="157" t="s">
        <v>91960</v>
      </c>
      <c r="B44640" s="157" t="s">
        <v>91961</v>
      </c>
      <c r="C44640" s="156"/>
      <c r="D44640" s="156"/>
      <c r="E44640" s="156"/>
      <c r="F44640" s="156"/>
      <c r="G44640" s="156"/>
      <c r="H44640" s="156"/>
      <c r="I44640" s="156"/>
      <c r="J44640" s="156"/>
      <c r="K44640" s="156"/>
    </row>
    <row r="44641" spans="1:11" ht="12.75" customHeight="1" x14ac:dyDescent="0.2">
      <c r="A44641" s="157" t="s">
        <v>91962</v>
      </c>
      <c r="B44641" s="157" t="s">
        <v>91963</v>
      </c>
      <c r="C44641" s="156"/>
      <c r="D44641" s="156"/>
      <c r="E44641" s="156"/>
      <c r="F44641" s="156"/>
      <c r="G44641" s="156"/>
      <c r="H44641" s="156"/>
      <c r="I44641" s="156"/>
      <c r="J44641" s="156"/>
      <c r="K44641" s="156"/>
    </row>
    <row r="44642" spans="1:11" ht="12.75" customHeight="1" x14ac:dyDescent="0.2">
      <c r="A44642" s="157" t="s">
        <v>91964</v>
      </c>
      <c r="B44642" s="157" t="s">
        <v>91965</v>
      </c>
      <c r="C44642" s="156"/>
      <c r="D44642" s="156"/>
      <c r="E44642" s="156"/>
      <c r="F44642" s="156"/>
      <c r="G44642" s="156"/>
      <c r="H44642" s="156"/>
      <c r="I44642" s="156"/>
      <c r="J44642" s="156"/>
      <c r="K44642" s="156"/>
    </row>
    <row r="44643" spans="1:11" ht="12.75" customHeight="1" x14ac:dyDescent="0.2">
      <c r="A44643" s="157" t="s">
        <v>91966</v>
      </c>
      <c r="B44643" s="157" t="s">
        <v>91967</v>
      </c>
      <c r="C44643" s="156"/>
      <c r="D44643" s="156"/>
      <c r="E44643" s="156"/>
      <c r="F44643" s="156"/>
      <c r="G44643" s="156"/>
      <c r="H44643" s="156"/>
      <c r="I44643" s="156"/>
      <c r="J44643" s="156"/>
      <c r="K44643" s="156"/>
    </row>
    <row r="44644" spans="1:11" ht="12.75" customHeight="1" x14ac:dyDescent="0.2">
      <c r="A44644" s="157" t="s">
        <v>91968</v>
      </c>
      <c r="B44644" s="157" t="s">
        <v>91969</v>
      </c>
      <c r="C44644" s="156"/>
      <c r="D44644" s="156"/>
      <c r="E44644" s="156"/>
      <c r="F44644" s="156"/>
      <c r="G44644" s="156"/>
      <c r="H44644" s="156"/>
      <c r="I44644" s="156"/>
      <c r="J44644" s="156"/>
      <c r="K44644" s="156"/>
    </row>
    <row r="44645" spans="1:11" ht="12.75" customHeight="1" x14ac:dyDescent="0.2">
      <c r="A44645" s="157" t="s">
        <v>91970</v>
      </c>
      <c r="B44645" s="157" t="s">
        <v>91971</v>
      </c>
      <c r="C44645" s="156"/>
      <c r="D44645" s="156"/>
      <c r="E44645" s="156"/>
      <c r="F44645" s="156"/>
      <c r="G44645" s="156"/>
      <c r="H44645" s="156"/>
      <c r="I44645" s="156"/>
      <c r="J44645" s="156"/>
      <c r="K44645" s="156"/>
    </row>
    <row r="44646" spans="1:11" ht="12.75" customHeight="1" x14ac:dyDescent="0.2">
      <c r="A44646" s="157" t="s">
        <v>91972</v>
      </c>
      <c r="B44646" s="157" t="s">
        <v>91973</v>
      </c>
      <c r="C44646" s="156"/>
      <c r="D44646" s="156"/>
      <c r="E44646" s="156"/>
      <c r="F44646" s="156"/>
      <c r="G44646" s="156"/>
      <c r="H44646" s="156"/>
      <c r="I44646" s="156"/>
      <c r="J44646" s="156"/>
      <c r="K44646" s="156"/>
    </row>
    <row r="44647" spans="1:11" ht="12.75" customHeight="1" x14ac:dyDescent="0.2">
      <c r="A44647" s="157" t="s">
        <v>91974</v>
      </c>
      <c r="B44647" s="157" t="s">
        <v>91975</v>
      </c>
      <c r="C44647" s="156"/>
      <c r="D44647" s="156"/>
      <c r="E44647" s="156"/>
      <c r="F44647" s="156"/>
      <c r="G44647" s="156"/>
      <c r="H44647" s="156"/>
      <c r="I44647" s="156"/>
      <c r="J44647" s="156"/>
      <c r="K44647" s="156"/>
    </row>
    <row r="44648" spans="1:11" ht="12.75" customHeight="1" x14ac:dyDescent="0.2">
      <c r="A44648" s="157" t="s">
        <v>91976</v>
      </c>
      <c r="B44648" s="157" t="s">
        <v>91977</v>
      </c>
      <c r="C44648" s="156"/>
      <c r="D44648" s="156"/>
      <c r="E44648" s="156"/>
      <c r="F44648" s="156"/>
      <c r="G44648" s="156"/>
      <c r="H44648" s="156"/>
      <c r="I44648" s="156"/>
      <c r="J44648" s="156"/>
      <c r="K44648" s="156"/>
    </row>
    <row r="44649" spans="1:11" ht="12.75" customHeight="1" x14ac:dyDescent="0.2">
      <c r="A44649" s="157" t="s">
        <v>91978</v>
      </c>
      <c r="B44649" s="157" t="s">
        <v>91979</v>
      </c>
      <c r="C44649" s="156"/>
      <c r="D44649" s="156"/>
      <c r="E44649" s="156"/>
      <c r="F44649" s="156"/>
      <c r="G44649" s="156"/>
      <c r="H44649" s="156"/>
      <c r="I44649" s="156"/>
      <c r="J44649" s="156"/>
      <c r="K44649" s="156"/>
    </row>
    <row r="44650" spans="1:11" ht="12.75" customHeight="1" x14ac:dyDescent="0.2">
      <c r="A44650" s="157" t="s">
        <v>91980</v>
      </c>
      <c r="B44650" s="157" t="s">
        <v>91981</v>
      </c>
      <c r="C44650" s="156"/>
      <c r="D44650" s="156"/>
      <c r="E44650" s="156"/>
      <c r="F44650" s="156"/>
      <c r="G44650" s="156"/>
      <c r="H44650" s="156"/>
      <c r="I44650" s="156"/>
      <c r="J44650" s="156"/>
      <c r="K44650" s="156"/>
    </row>
    <row r="44651" spans="1:11" ht="12.75" customHeight="1" x14ac:dyDescent="0.2">
      <c r="A44651" s="157" t="s">
        <v>91982</v>
      </c>
      <c r="B44651" s="157" t="s">
        <v>91983</v>
      </c>
      <c r="C44651" s="156"/>
      <c r="D44651" s="156"/>
      <c r="E44651" s="156"/>
      <c r="F44651" s="156"/>
      <c r="G44651" s="156"/>
      <c r="H44651" s="156"/>
      <c r="I44651" s="156"/>
      <c r="J44651" s="156"/>
      <c r="K44651" s="156"/>
    </row>
    <row r="44652" spans="1:11" ht="12.75" customHeight="1" x14ac:dyDescent="0.2">
      <c r="A44652" s="157" t="s">
        <v>91984</v>
      </c>
      <c r="B44652" s="157" t="s">
        <v>91985</v>
      </c>
      <c r="C44652" s="156"/>
      <c r="D44652" s="156"/>
      <c r="E44652" s="156"/>
      <c r="F44652" s="156"/>
      <c r="G44652" s="156"/>
      <c r="H44652" s="156"/>
      <c r="I44652" s="156"/>
      <c r="J44652" s="156"/>
      <c r="K44652" s="156"/>
    </row>
    <row r="44653" spans="1:11" ht="12.75" customHeight="1" x14ac:dyDescent="0.2">
      <c r="A44653" s="157" t="s">
        <v>91986</v>
      </c>
      <c r="B44653" s="157" t="s">
        <v>91987</v>
      </c>
      <c r="C44653" s="156"/>
      <c r="D44653" s="156"/>
      <c r="E44653" s="156"/>
      <c r="F44653" s="156"/>
      <c r="G44653" s="156"/>
      <c r="H44653" s="156"/>
      <c r="I44653" s="156"/>
      <c r="J44653" s="156"/>
      <c r="K44653" s="156"/>
    </row>
    <row r="44654" spans="1:11" ht="12.75" customHeight="1" x14ac:dyDescent="0.2">
      <c r="A44654" s="157" t="s">
        <v>91988</v>
      </c>
      <c r="B44654" s="157" t="s">
        <v>91989</v>
      </c>
      <c r="C44654" s="156"/>
      <c r="D44654" s="156"/>
      <c r="E44654" s="156"/>
      <c r="F44654" s="156"/>
      <c r="G44654" s="156"/>
      <c r="H44654" s="156"/>
      <c r="I44654" s="156"/>
      <c r="J44654" s="156"/>
      <c r="K44654" s="156"/>
    </row>
    <row r="44655" spans="1:11" ht="12.75" customHeight="1" x14ac:dyDescent="0.2">
      <c r="A44655" s="157" t="s">
        <v>91990</v>
      </c>
      <c r="B44655" s="157" t="s">
        <v>91991</v>
      </c>
      <c r="C44655" s="156"/>
      <c r="D44655" s="156"/>
      <c r="E44655" s="156"/>
      <c r="F44655" s="156"/>
      <c r="G44655" s="156"/>
      <c r="H44655" s="156"/>
      <c r="I44655" s="156"/>
      <c r="J44655" s="156"/>
      <c r="K44655" s="156"/>
    </row>
    <row r="44656" spans="1:11" ht="12.75" customHeight="1" x14ac:dyDescent="0.2">
      <c r="A44656" s="157" t="s">
        <v>91992</v>
      </c>
      <c r="B44656" s="157" t="s">
        <v>91993</v>
      </c>
      <c r="C44656" s="156"/>
      <c r="D44656" s="156"/>
      <c r="E44656" s="156"/>
      <c r="F44656" s="156"/>
      <c r="G44656" s="156"/>
      <c r="H44656" s="156"/>
      <c r="I44656" s="156"/>
      <c r="J44656" s="156"/>
      <c r="K44656" s="156"/>
    </row>
    <row r="44657" spans="1:11" ht="12.75" customHeight="1" x14ac:dyDescent="0.2">
      <c r="A44657" s="157" t="s">
        <v>91994</v>
      </c>
      <c r="B44657" s="157" t="s">
        <v>91995</v>
      </c>
      <c r="C44657" s="156"/>
      <c r="D44657" s="156"/>
      <c r="E44657" s="156"/>
      <c r="F44657" s="156"/>
      <c r="G44657" s="156"/>
      <c r="H44657" s="156"/>
      <c r="I44657" s="156"/>
      <c r="J44657" s="156"/>
      <c r="K44657" s="156"/>
    </row>
    <row r="44658" spans="1:11" ht="12.75" customHeight="1" x14ac:dyDescent="0.2">
      <c r="A44658" s="157" t="s">
        <v>91996</v>
      </c>
      <c r="B44658" s="157" t="s">
        <v>91997</v>
      </c>
      <c r="C44658" s="156"/>
      <c r="D44658" s="156"/>
      <c r="E44658" s="156"/>
      <c r="F44658" s="156"/>
      <c r="G44658" s="156"/>
      <c r="H44658" s="156"/>
      <c r="I44658" s="156"/>
      <c r="J44658" s="156"/>
      <c r="K44658" s="156"/>
    </row>
    <row r="44659" spans="1:11" ht="12.75" customHeight="1" x14ac:dyDescent="0.2">
      <c r="A44659" s="157" t="s">
        <v>91998</v>
      </c>
      <c r="B44659" s="157" t="s">
        <v>91999</v>
      </c>
      <c r="C44659" s="156"/>
      <c r="D44659" s="156"/>
      <c r="E44659" s="156"/>
      <c r="F44659" s="156"/>
      <c r="G44659" s="156"/>
      <c r="H44659" s="156"/>
      <c r="I44659" s="156"/>
      <c r="J44659" s="156"/>
      <c r="K44659" s="156"/>
    </row>
    <row r="44660" spans="1:11" ht="12.75" customHeight="1" x14ac:dyDescent="0.2">
      <c r="A44660" s="157" t="s">
        <v>92000</v>
      </c>
      <c r="B44660" s="157" t="s">
        <v>92001</v>
      </c>
      <c r="C44660" s="156"/>
      <c r="D44660" s="156"/>
      <c r="E44660" s="156"/>
      <c r="F44660" s="156"/>
      <c r="G44660" s="156"/>
      <c r="H44660" s="156"/>
      <c r="I44660" s="156"/>
      <c r="J44660" s="156"/>
      <c r="K44660" s="156"/>
    </row>
    <row r="44661" spans="1:11" ht="12.75" customHeight="1" x14ac:dyDescent="0.2">
      <c r="A44661" s="157" t="s">
        <v>92002</v>
      </c>
      <c r="B44661" s="157" t="s">
        <v>92003</v>
      </c>
      <c r="C44661" s="156"/>
      <c r="D44661" s="156"/>
      <c r="E44661" s="156"/>
      <c r="F44661" s="156"/>
      <c r="G44661" s="156"/>
      <c r="H44661" s="156"/>
      <c r="I44661" s="156"/>
      <c r="J44661" s="156"/>
      <c r="K44661" s="156"/>
    </row>
    <row r="44662" spans="1:11" ht="12.75" customHeight="1" x14ac:dyDescent="0.2">
      <c r="A44662" s="157" t="s">
        <v>92004</v>
      </c>
      <c r="B44662" s="157" t="s">
        <v>92005</v>
      </c>
      <c r="C44662" s="156"/>
      <c r="D44662" s="156"/>
      <c r="E44662" s="156"/>
      <c r="F44662" s="156"/>
      <c r="G44662" s="156"/>
      <c r="H44662" s="156"/>
      <c r="I44662" s="156"/>
      <c r="J44662" s="156"/>
      <c r="K44662" s="156"/>
    </row>
    <row r="44663" spans="1:11" ht="12.75" customHeight="1" x14ac:dyDescent="0.2">
      <c r="A44663" s="157" t="s">
        <v>92006</v>
      </c>
      <c r="B44663" s="157" t="s">
        <v>92007</v>
      </c>
      <c r="C44663" s="156"/>
      <c r="D44663" s="156"/>
      <c r="E44663" s="156"/>
      <c r="F44663" s="156"/>
      <c r="G44663" s="156"/>
      <c r="H44663" s="156"/>
      <c r="I44663" s="156"/>
      <c r="J44663" s="156"/>
      <c r="K44663" s="156"/>
    </row>
    <row r="44664" spans="1:11" ht="12.75" customHeight="1" x14ac:dyDescent="0.2">
      <c r="A44664" s="157" t="s">
        <v>92008</v>
      </c>
      <c r="B44664" s="157" t="s">
        <v>92009</v>
      </c>
      <c r="C44664" s="156"/>
      <c r="D44664" s="156"/>
      <c r="E44664" s="156"/>
      <c r="F44664" s="156"/>
      <c r="G44664" s="156"/>
      <c r="H44664" s="156"/>
      <c r="I44664" s="156"/>
      <c r="J44664" s="156"/>
      <c r="K44664" s="156"/>
    </row>
    <row r="44665" spans="1:11" ht="12.75" customHeight="1" x14ac:dyDescent="0.2">
      <c r="A44665" s="157" t="s">
        <v>92010</v>
      </c>
      <c r="B44665" s="157" t="s">
        <v>92011</v>
      </c>
      <c r="C44665" s="156"/>
      <c r="D44665" s="156"/>
      <c r="E44665" s="156"/>
      <c r="F44665" s="156"/>
      <c r="G44665" s="156"/>
      <c r="H44665" s="156"/>
      <c r="I44665" s="156"/>
      <c r="J44665" s="156"/>
      <c r="K44665" s="156"/>
    </row>
    <row r="44666" spans="1:11" ht="12.75" customHeight="1" x14ac:dyDescent="0.2">
      <c r="A44666" s="157" t="s">
        <v>92012</v>
      </c>
      <c r="B44666" s="157" t="s">
        <v>92013</v>
      </c>
      <c r="C44666" s="156"/>
      <c r="D44666" s="156"/>
      <c r="E44666" s="156"/>
      <c r="F44666" s="156"/>
      <c r="G44666" s="156"/>
      <c r="H44666" s="156"/>
      <c r="I44666" s="156"/>
      <c r="J44666" s="156"/>
      <c r="K44666" s="156"/>
    </row>
    <row r="44667" spans="1:11" ht="12.75" customHeight="1" x14ac:dyDescent="0.2">
      <c r="A44667" s="157" t="s">
        <v>92014</v>
      </c>
      <c r="B44667" s="157" t="s">
        <v>92015</v>
      </c>
      <c r="C44667" s="156"/>
      <c r="D44667" s="156"/>
      <c r="E44667" s="156"/>
      <c r="F44667" s="156"/>
      <c r="G44667" s="156"/>
      <c r="H44667" s="156"/>
      <c r="I44667" s="156"/>
      <c r="J44667" s="156"/>
      <c r="K44667" s="156"/>
    </row>
    <row r="44668" spans="1:11" ht="12.75" customHeight="1" x14ac:dyDescent="0.2">
      <c r="A44668" s="157" t="s">
        <v>92016</v>
      </c>
      <c r="B44668" s="157" t="s">
        <v>92017</v>
      </c>
      <c r="C44668" s="156"/>
      <c r="D44668" s="156"/>
      <c r="E44668" s="156"/>
      <c r="F44668" s="156"/>
      <c r="G44668" s="156"/>
      <c r="H44668" s="156"/>
      <c r="I44668" s="156"/>
      <c r="J44668" s="156"/>
      <c r="K44668" s="156"/>
    </row>
    <row r="44669" spans="1:11" ht="12.75" customHeight="1" x14ac:dyDescent="0.2">
      <c r="A44669" s="157" t="s">
        <v>92018</v>
      </c>
      <c r="B44669" s="157" t="s">
        <v>92019</v>
      </c>
      <c r="C44669" s="156"/>
      <c r="D44669" s="156"/>
      <c r="E44669" s="156"/>
      <c r="F44669" s="156"/>
      <c r="G44669" s="156"/>
      <c r="H44669" s="156"/>
      <c r="I44669" s="156"/>
      <c r="J44669" s="156"/>
      <c r="K44669" s="156"/>
    </row>
    <row r="44670" spans="1:11" ht="12.75" customHeight="1" x14ac:dyDescent="0.2">
      <c r="A44670" s="157" t="s">
        <v>92020</v>
      </c>
      <c r="B44670" s="157" t="s">
        <v>92021</v>
      </c>
      <c r="C44670" s="156"/>
      <c r="D44670" s="156"/>
      <c r="E44670" s="156"/>
      <c r="F44670" s="156"/>
      <c r="G44670" s="156"/>
      <c r="H44670" s="156"/>
      <c r="I44670" s="156"/>
      <c r="J44670" s="156"/>
      <c r="K44670" s="156"/>
    </row>
    <row r="44671" spans="1:11" ht="12.75" customHeight="1" x14ac:dyDescent="0.2">
      <c r="A44671" s="157" t="s">
        <v>92022</v>
      </c>
      <c r="B44671" s="157" t="s">
        <v>92023</v>
      </c>
      <c r="C44671" s="156"/>
      <c r="D44671" s="156"/>
      <c r="E44671" s="156"/>
      <c r="F44671" s="156"/>
      <c r="G44671" s="156"/>
      <c r="H44671" s="156"/>
      <c r="I44671" s="156"/>
      <c r="J44671" s="156"/>
      <c r="K44671" s="156"/>
    </row>
    <row r="44672" spans="1:11" ht="12.75" customHeight="1" x14ac:dyDescent="0.2">
      <c r="A44672" s="157" t="s">
        <v>92024</v>
      </c>
      <c r="B44672" s="157" t="s">
        <v>92025</v>
      </c>
      <c r="C44672" s="156"/>
      <c r="D44672" s="156"/>
      <c r="E44672" s="156"/>
      <c r="F44672" s="156"/>
      <c r="G44672" s="156"/>
      <c r="H44672" s="156"/>
      <c r="I44672" s="156"/>
      <c r="J44672" s="156"/>
      <c r="K44672" s="156"/>
    </row>
    <row r="44673" spans="1:11" ht="12.75" customHeight="1" x14ac:dyDescent="0.2">
      <c r="A44673" s="157" t="s">
        <v>92026</v>
      </c>
      <c r="B44673" s="157" t="s">
        <v>92027</v>
      </c>
      <c r="C44673" s="156"/>
      <c r="D44673" s="156"/>
      <c r="E44673" s="156"/>
      <c r="F44673" s="156"/>
      <c r="G44673" s="156"/>
      <c r="H44673" s="156"/>
      <c r="I44673" s="156"/>
      <c r="J44673" s="156"/>
      <c r="K44673" s="156"/>
    </row>
    <row r="44674" spans="1:11" ht="12.75" customHeight="1" x14ac:dyDescent="0.2">
      <c r="A44674" s="157" t="s">
        <v>92028</v>
      </c>
      <c r="B44674" s="157" t="s">
        <v>92029</v>
      </c>
      <c r="C44674" s="156"/>
      <c r="D44674" s="156"/>
      <c r="E44674" s="156"/>
      <c r="F44674" s="156"/>
      <c r="G44674" s="156"/>
      <c r="H44674" s="156"/>
      <c r="I44674" s="156"/>
      <c r="J44674" s="156"/>
      <c r="K44674" s="156"/>
    </row>
    <row r="44675" spans="1:11" ht="12.75" customHeight="1" x14ac:dyDescent="0.2">
      <c r="A44675" s="157" t="s">
        <v>92030</v>
      </c>
      <c r="B44675" s="157" t="s">
        <v>92031</v>
      </c>
      <c r="C44675" s="156"/>
      <c r="D44675" s="156"/>
      <c r="E44675" s="156"/>
      <c r="F44675" s="156"/>
      <c r="G44675" s="156"/>
      <c r="H44675" s="156"/>
      <c r="I44675" s="156"/>
      <c r="J44675" s="156"/>
      <c r="K44675" s="156"/>
    </row>
    <row r="44676" spans="1:11" ht="12.75" customHeight="1" x14ac:dyDescent="0.2">
      <c r="A44676" s="157" t="s">
        <v>92032</v>
      </c>
      <c r="B44676" s="157" t="s">
        <v>92033</v>
      </c>
      <c r="C44676" s="156"/>
      <c r="D44676" s="156"/>
      <c r="E44676" s="156"/>
      <c r="F44676" s="156"/>
      <c r="G44676" s="156"/>
      <c r="H44676" s="156"/>
      <c r="I44676" s="156"/>
      <c r="J44676" s="156"/>
      <c r="K44676" s="156"/>
    </row>
    <row r="44677" spans="1:11" ht="12.75" customHeight="1" x14ac:dyDescent="0.2">
      <c r="A44677" s="157" t="s">
        <v>92034</v>
      </c>
      <c r="B44677" s="157" t="s">
        <v>92035</v>
      </c>
      <c r="C44677" s="156"/>
      <c r="D44677" s="156"/>
      <c r="E44677" s="156"/>
      <c r="F44677" s="156"/>
      <c r="G44677" s="156"/>
      <c r="H44677" s="156"/>
      <c r="I44677" s="156"/>
      <c r="J44677" s="156"/>
      <c r="K44677" s="156"/>
    </row>
    <row r="44678" spans="1:11" ht="12.75" customHeight="1" x14ac:dyDescent="0.2">
      <c r="A44678" s="157" t="s">
        <v>92036</v>
      </c>
      <c r="B44678" s="157" t="s">
        <v>92037</v>
      </c>
      <c r="C44678" s="156"/>
      <c r="D44678" s="156"/>
      <c r="E44678" s="156"/>
      <c r="F44678" s="156"/>
      <c r="G44678" s="156"/>
      <c r="H44678" s="156"/>
      <c r="I44678" s="156"/>
      <c r="J44678" s="156"/>
      <c r="K44678" s="156"/>
    </row>
    <row r="44679" spans="1:11" ht="12.75" customHeight="1" x14ac:dyDescent="0.2">
      <c r="A44679" s="157" t="s">
        <v>92038</v>
      </c>
      <c r="B44679" s="157" t="s">
        <v>92039</v>
      </c>
      <c r="C44679" s="156"/>
      <c r="D44679" s="156"/>
      <c r="E44679" s="156"/>
      <c r="F44679" s="156"/>
      <c r="G44679" s="156"/>
      <c r="H44679" s="156"/>
      <c r="I44679" s="156"/>
      <c r="J44679" s="156"/>
      <c r="K44679" s="156"/>
    </row>
    <row r="44680" spans="1:11" ht="12.75" customHeight="1" x14ac:dyDescent="0.2">
      <c r="A44680" s="157" t="s">
        <v>92040</v>
      </c>
      <c r="B44680" s="157" t="s">
        <v>92041</v>
      </c>
      <c r="C44680" s="156"/>
      <c r="D44680" s="156"/>
      <c r="E44680" s="156"/>
      <c r="F44680" s="156"/>
      <c r="G44680" s="156"/>
      <c r="H44680" s="156"/>
      <c r="I44680" s="156"/>
      <c r="J44680" s="156"/>
      <c r="K44680" s="156"/>
    </row>
    <row r="44681" spans="1:11" ht="12.75" customHeight="1" x14ac:dyDescent="0.2">
      <c r="A44681" s="157" t="s">
        <v>92042</v>
      </c>
      <c r="B44681" s="157" t="s">
        <v>92043</v>
      </c>
      <c r="C44681" s="156"/>
      <c r="D44681" s="156"/>
      <c r="E44681" s="156"/>
      <c r="F44681" s="156"/>
      <c r="G44681" s="156"/>
      <c r="H44681" s="156"/>
      <c r="I44681" s="156"/>
      <c r="J44681" s="156"/>
      <c r="K44681" s="156"/>
    </row>
    <row r="44682" spans="1:11" ht="12.75" customHeight="1" x14ac:dyDescent="0.2">
      <c r="A44682" s="157" t="s">
        <v>92044</v>
      </c>
      <c r="B44682" s="157" t="s">
        <v>92045</v>
      </c>
      <c r="C44682" s="156"/>
      <c r="D44682" s="156"/>
      <c r="E44682" s="156"/>
      <c r="F44682" s="156"/>
      <c r="G44682" s="156"/>
      <c r="H44682" s="156"/>
      <c r="I44682" s="156"/>
      <c r="J44682" s="156"/>
      <c r="K44682" s="156"/>
    </row>
    <row r="44683" spans="1:11" ht="12.75" customHeight="1" x14ac:dyDescent="0.2">
      <c r="A44683" s="157" t="s">
        <v>92046</v>
      </c>
      <c r="B44683" s="157" t="s">
        <v>92047</v>
      </c>
      <c r="C44683" s="156"/>
      <c r="D44683" s="156"/>
      <c r="E44683" s="156"/>
      <c r="F44683" s="156"/>
      <c r="G44683" s="156"/>
      <c r="H44683" s="156"/>
      <c r="I44683" s="156"/>
      <c r="J44683" s="156"/>
      <c r="K44683" s="156"/>
    </row>
    <row r="44684" spans="1:11" ht="12.75" customHeight="1" x14ac:dyDescent="0.2">
      <c r="A44684" s="157" t="s">
        <v>92048</v>
      </c>
      <c r="B44684" s="157" t="s">
        <v>92049</v>
      </c>
      <c r="C44684" s="156"/>
      <c r="D44684" s="156"/>
      <c r="E44684" s="156"/>
      <c r="F44684" s="156"/>
      <c r="G44684" s="156"/>
      <c r="H44684" s="156"/>
      <c r="I44684" s="156"/>
      <c r="J44684" s="156"/>
      <c r="K44684" s="156"/>
    </row>
    <row r="44685" spans="1:11" ht="12.75" customHeight="1" x14ac:dyDescent="0.2">
      <c r="A44685" s="157" t="s">
        <v>92050</v>
      </c>
      <c r="B44685" s="157" t="s">
        <v>92051</v>
      </c>
      <c r="C44685" s="156"/>
      <c r="D44685" s="156"/>
      <c r="E44685" s="156"/>
      <c r="F44685" s="156"/>
      <c r="G44685" s="156"/>
      <c r="H44685" s="156"/>
      <c r="I44685" s="156"/>
      <c r="J44685" s="156"/>
      <c r="K44685" s="156"/>
    </row>
    <row r="44686" spans="1:11" ht="12.75" customHeight="1" x14ac:dyDescent="0.2">
      <c r="A44686" s="157" t="s">
        <v>92052</v>
      </c>
      <c r="B44686" s="157" t="s">
        <v>92053</v>
      </c>
      <c r="C44686" s="156"/>
      <c r="D44686" s="156"/>
      <c r="E44686" s="156"/>
      <c r="F44686" s="156"/>
      <c r="G44686" s="156"/>
      <c r="H44686" s="156"/>
      <c r="I44686" s="156"/>
      <c r="J44686" s="156"/>
      <c r="K44686" s="156"/>
    </row>
    <row r="44687" spans="1:11" ht="12.75" customHeight="1" x14ac:dyDescent="0.2">
      <c r="A44687" s="157" t="s">
        <v>92054</v>
      </c>
      <c r="B44687" s="157" t="s">
        <v>92055</v>
      </c>
      <c r="C44687" s="156"/>
      <c r="D44687" s="156"/>
      <c r="E44687" s="156"/>
      <c r="F44687" s="156"/>
      <c r="G44687" s="156"/>
      <c r="H44687" s="156"/>
      <c r="I44687" s="156"/>
      <c r="J44687" s="156"/>
      <c r="K44687" s="156"/>
    </row>
    <row r="44688" spans="1:11" ht="12.75" customHeight="1" x14ac:dyDescent="0.2">
      <c r="A44688" s="157" t="s">
        <v>92056</v>
      </c>
      <c r="B44688" s="157" t="s">
        <v>92057</v>
      </c>
      <c r="C44688" s="156"/>
      <c r="D44688" s="156"/>
      <c r="E44688" s="156"/>
      <c r="F44688" s="156"/>
      <c r="G44688" s="156"/>
      <c r="H44688" s="156"/>
      <c r="I44688" s="156"/>
      <c r="J44688" s="156"/>
      <c r="K44688" s="156"/>
    </row>
    <row r="44689" spans="1:11" ht="12.75" customHeight="1" x14ac:dyDescent="0.2">
      <c r="A44689" s="157" t="s">
        <v>92058</v>
      </c>
      <c r="B44689" s="157" t="s">
        <v>92059</v>
      </c>
      <c r="C44689" s="156"/>
      <c r="D44689" s="156"/>
      <c r="E44689" s="156"/>
      <c r="F44689" s="156"/>
      <c r="G44689" s="156"/>
      <c r="H44689" s="156"/>
      <c r="I44689" s="156"/>
      <c r="J44689" s="156"/>
      <c r="K44689" s="156"/>
    </row>
    <row r="44690" spans="1:11" ht="12.75" customHeight="1" x14ac:dyDescent="0.2">
      <c r="A44690" s="157" t="s">
        <v>92060</v>
      </c>
      <c r="B44690" s="157" t="s">
        <v>92061</v>
      </c>
      <c r="C44690" s="156"/>
      <c r="D44690" s="156"/>
      <c r="E44690" s="156"/>
      <c r="F44690" s="156"/>
      <c r="G44690" s="156"/>
      <c r="H44690" s="156"/>
      <c r="I44690" s="156"/>
      <c r="J44690" s="156"/>
      <c r="K44690" s="156"/>
    </row>
    <row r="44691" spans="1:11" ht="12.75" customHeight="1" x14ac:dyDescent="0.2">
      <c r="A44691" s="157" t="s">
        <v>92062</v>
      </c>
      <c r="B44691" s="157" t="s">
        <v>92063</v>
      </c>
      <c r="C44691" s="156"/>
      <c r="D44691" s="156"/>
      <c r="E44691" s="156"/>
      <c r="F44691" s="156"/>
      <c r="G44691" s="156"/>
      <c r="H44691" s="156"/>
      <c r="I44691" s="156"/>
      <c r="J44691" s="156"/>
      <c r="K44691" s="156"/>
    </row>
    <row r="44692" spans="1:11" ht="12.75" customHeight="1" x14ac:dyDescent="0.2">
      <c r="A44692" s="157" t="s">
        <v>92064</v>
      </c>
      <c r="B44692" s="157" t="s">
        <v>92065</v>
      </c>
      <c r="C44692" s="156"/>
      <c r="D44692" s="156"/>
      <c r="E44692" s="156"/>
      <c r="F44692" s="156"/>
      <c r="G44692" s="156"/>
      <c r="H44692" s="156"/>
      <c r="I44692" s="156"/>
      <c r="J44692" s="156"/>
      <c r="K44692" s="156"/>
    </row>
    <row r="44693" spans="1:11" ht="12.75" customHeight="1" x14ac:dyDescent="0.2">
      <c r="A44693" s="157" t="s">
        <v>92066</v>
      </c>
      <c r="B44693" s="157" t="s">
        <v>92067</v>
      </c>
      <c r="C44693" s="156"/>
      <c r="D44693" s="156"/>
      <c r="E44693" s="156"/>
      <c r="F44693" s="156"/>
      <c r="G44693" s="156"/>
      <c r="H44693" s="156"/>
      <c r="I44693" s="156"/>
      <c r="J44693" s="156"/>
      <c r="K44693" s="156"/>
    </row>
    <row r="44694" spans="1:11" ht="12.75" customHeight="1" x14ac:dyDescent="0.2">
      <c r="A44694" s="157" t="s">
        <v>92068</v>
      </c>
      <c r="B44694" s="157" t="s">
        <v>92069</v>
      </c>
      <c r="C44694" s="156"/>
      <c r="D44694" s="156"/>
      <c r="E44694" s="156"/>
      <c r="F44694" s="156"/>
      <c r="G44694" s="156"/>
      <c r="H44694" s="156"/>
      <c r="I44694" s="156"/>
      <c r="J44694" s="156"/>
      <c r="K44694" s="156"/>
    </row>
    <row r="44695" spans="1:11" ht="12.75" customHeight="1" x14ac:dyDescent="0.2">
      <c r="A44695" s="157" t="s">
        <v>92070</v>
      </c>
      <c r="B44695" s="157" t="s">
        <v>92071</v>
      </c>
      <c r="C44695" s="156"/>
      <c r="D44695" s="156"/>
      <c r="E44695" s="156"/>
      <c r="F44695" s="156"/>
      <c r="G44695" s="156"/>
      <c r="H44695" s="156"/>
      <c r="I44695" s="156"/>
      <c r="J44695" s="156"/>
      <c r="K44695" s="156"/>
    </row>
    <row r="44696" spans="1:11" ht="12.75" customHeight="1" x14ac:dyDescent="0.2">
      <c r="A44696" s="157" t="s">
        <v>92072</v>
      </c>
      <c r="B44696" s="157" t="s">
        <v>92073</v>
      </c>
      <c r="C44696" s="156"/>
      <c r="D44696" s="156"/>
      <c r="E44696" s="156"/>
      <c r="F44696" s="156"/>
      <c r="G44696" s="156"/>
      <c r="H44696" s="156"/>
      <c r="I44696" s="156"/>
      <c r="J44696" s="156"/>
      <c r="K44696" s="156"/>
    </row>
    <row r="44697" spans="1:11" ht="12.75" customHeight="1" x14ac:dyDescent="0.2">
      <c r="A44697" s="157" t="s">
        <v>92074</v>
      </c>
      <c r="B44697" s="157" t="s">
        <v>92075</v>
      </c>
      <c r="C44697" s="156"/>
      <c r="D44697" s="156"/>
      <c r="E44697" s="156"/>
      <c r="F44697" s="156"/>
      <c r="G44697" s="156"/>
      <c r="H44697" s="156"/>
      <c r="I44697" s="156"/>
      <c r="J44697" s="156"/>
      <c r="K44697" s="156"/>
    </row>
    <row r="44698" spans="1:11" ht="12.75" customHeight="1" x14ac:dyDescent="0.2">
      <c r="A44698" s="157" t="s">
        <v>92076</v>
      </c>
      <c r="B44698" s="157" t="s">
        <v>92077</v>
      </c>
      <c r="C44698" s="156"/>
      <c r="D44698" s="156"/>
      <c r="E44698" s="156"/>
      <c r="F44698" s="156"/>
      <c r="G44698" s="156"/>
      <c r="H44698" s="156"/>
      <c r="I44698" s="156"/>
      <c r="J44698" s="156"/>
      <c r="K44698" s="156"/>
    </row>
    <row r="44699" spans="1:11" ht="12.75" customHeight="1" x14ac:dyDescent="0.2">
      <c r="A44699" s="157" t="s">
        <v>92078</v>
      </c>
      <c r="B44699" s="157" t="s">
        <v>92079</v>
      </c>
      <c r="C44699" s="156"/>
      <c r="D44699" s="156"/>
      <c r="E44699" s="156"/>
      <c r="F44699" s="156"/>
      <c r="G44699" s="156"/>
      <c r="H44699" s="156"/>
      <c r="I44699" s="156"/>
      <c r="J44699" s="156"/>
      <c r="K44699" s="156"/>
    </row>
    <row r="44700" spans="1:11" ht="12.75" customHeight="1" x14ac:dyDescent="0.2">
      <c r="A44700" s="157" t="s">
        <v>92080</v>
      </c>
      <c r="B44700" s="157" t="s">
        <v>92081</v>
      </c>
      <c r="C44700" s="156"/>
      <c r="D44700" s="156"/>
      <c r="E44700" s="156"/>
      <c r="F44700" s="156"/>
      <c r="G44700" s="156"/>
      <c r="H44700" s="156"/>
      <c r="I44700" s="156"/>
      <c r="J44700" s="156"/>
      <c r="K44700" s="156"/>
    </row>
    <row r="44701" spans="1:11" ht="12.75" customHeight="1" x14ac:dyDescent="0.2">
      <c r="A44701" s="157" t="s">
        <v>92082</v>
      </c>
      <c r="B44701" s="157" t="s">
        <v>92083</v>
      </c>
      <c r="C44701" s="156"/>
      <c r="D44701" s="156"/>
      <c r="E44701" s="156"/>
      <c r="F44701" s="156"/>
      <c r="G44701" s="156"/>
      <c r="H44701" s="156"/>
      <c r="I44701" s="156"/>
      <c r="J44701" s="156"/>
      <c r="K44701" s="156"/>
    </row>
    <row r="44702" spans="1:11" ht="12.75" customHeight="1" x14ac:dyDescent="0.2">
      <c r="A44702" s="157" t="s">
        <v>92084</v>
      </c>
      <c r="B44702" s="157" t="s">
        <v>92085</v>
      </c>
      <c r="C44702" s="156"/>
      <c r="D44702" s="156"/>
      <c r="E44702" s="156"/>
      <c r="F44702" s="156"/>
      <c r="G44702" s="156"/>
      <c r="H44702" s="156"/>
      <c r="I44702" s="156"/>
      <c r="J44702" s="156"/>
      <c r="K44702" s="156"/>
    </row>
    <row r="44703" spans="1:11" ht="12.75" customHeight="1" x14ac:dyDescent="0.2">
      <c r="A44703" s="157" t="s">
        <v>92086</v>
      </c>
      <c r="B44703" s="157" t="s">
        <v>92087</v>
      </c>
      <c r="C44703" s="156"/>
      <c r="D44703" s="156"/>
      <c r="E44703" s="156"/>
      <c r="F44703" s="156"/>
      <c r="G44703" s="156"/>
      <c r="H44703" s="156"/>
      <c r="I44703" s="156"/>
      <c r="J44703" s="156"/>
      <c r="K44703" s="156"/>
    </row>
    <row r="44704" spans="1:11" ht="12.75" customHeight="1" x14ac:dyDescent="0.2">
      <c r="A44704" s="157" t="s">
        <v>92088</v>
      </c>
      <c r="B44704" s="157" t="s">
        <v>92089</v>
      </c>
      <c r="C44704" s="156"/>
      <c r="D44704" s="156"/>
      <c r="E44704" s="156"/>
      <c r="F44704" s="156"/>
      <c r="G44704" s="156"/>
      <c r="H44704" s="156"/>
      <c r="I44704" s="156"/>
      <c r="J44704" s="156"/>
      <c r="K44704" s="156"/>
    </row>
    <row r="44705" spans="1:11" ht="12.75" customHeight="1" x14ac:dyDescent="0.2">
      <c r="A44705" s="157" t="s">
        <v>92090</v>
      </c>
      <c r="B44705" s="157" t="s">
        <v>92091</v>
      </c>
      <c r="C44705" s="156"/>
      <c r="D44705" s="156"/>
      <c r="E44705" s="156"/>
      <c r="F44705" s="156"/>
      <c r="G44705" s="156"/>
      <c r="H44705" s="156"/>
      <c r="I44705" s="156"/>
      <c r="J44705" s="156"/>
      <c r="K44705" s="156"/>
    </row>
    <row r="44706" spans="1:11" ht="12.75" customHeight="1" x14ac:dyDescent="0.2">
      <c r="A44706" s="157" t="s">
        <v>92092</v>
      </c>
      <c r="B44706" s="157" t="s">
        <v>92093</v>
      </c>
      <c r="C44706" s="156"/>
      <c r="D44706" s="156"/>
      <c r="E44706" s="156"/>
      <c r="F44706" s="156"/>
      <c r="G44706" s="156"/>
      <c r="H44706" s="156"/>
      <c r="I44706" s="156"/>
      <c r="J44706" s="156"/>
      <c r="K44706" s="156"/>
    </row>
    <row r="44707" spans="1:11" ht="12.75" customHeight="1" x14ac:dyDescent="0.2">
      <c r="A44707" s="157" t="s">
        <v>92094</v>
      </c>
      <c r="B44707" s="157" t="s">
        <v>92095</v>
      </c>
      <c r="C44707" s="156"/>
      <c r="D44707" s="156"/>
      <c r="E44707" s="156"/>
      <c r="F44707" s="156"/>
      <c r="G44707" s="156"/>
      <c r="H44707" s="156"/>
      <c r="I44707" s="156"/>
      <c r="J44707" s="156"/>
      <c r="K44707" s="156"/>
    </row>
    <row r="44708" spans="1:11" ht="12.75" customHeight="1" x14ac:dyDescent="0.2">
      <c r="A44708" s="157" t="s">
        <v>92096</v>
      </c>
      <c r="B44708" s="157" t="s">
        <v>92097</v>
      </c>
      <c r="C44708" s="156"/>
      <c r="D44708" s="156"/>
      <c r="E44708" s="156"/>
      <c r="F44708" s="156"/>
      <c r="G44708" s="156"/>
      <c r="H44708" s="156"/>
      <c r="I44708" s="156"/>
      <c r="J44708" s="156"/>
      <c r="K44708" s="156"/>
    </row>
    <row r="44709" spans="1:11" ht="12.75" customHeight="1" x14ac:dyDescent="0.2">
      <c r="A44709" s="157" t="s">
        <v>92098</v>
      </c>
      <c r="B44709" s="157" t="s">
        <v>92099</v>
      </c>
      <c r="C44709" s="156"/>
      <c r="D44709" s="156"/>
      <c r="E44709" s="156"/>
      <c r="F44709" s="156"/>
      <c r="G44709" s="156"/>
      <c r="H44709" s="156"/>
      <c r="I44709" s="156"/>
      <c r="J44709" s="156"/>
      <c r="K44709" s="156"/>
    </row>
    <row r="44710" spans="1:11" ht="12.75" customHeight="1" x14ac:dyDescent="0.2">
      <c r="A44710" s="157" t="s">
        <v>92100</v>
      </c>
      <c r="B44710" s="157" t="s">
        <v>92101</v>
      </c>
      <c r="C44710" s="156"/>
      <c r="D44710" s="156"/>
      <c r="E44710" s="156"/>
      <c r="F44710" s="156"/>
      <c r="G44710" s="156"/>
      <c r="H44710" s="156"/>
      <c r="I44710" s="156"/>
      <c r="J44710" s="156"/>
      <c r="K44710" s="156"/>
    </row>
    <row r="44711" spans="1:11" ht="12.75" customHeight="1" x14ac:dyDescent="0.2">
      <c r="A44711" s="157" t="s">
        <v>92102</v>
      </c>
      <c r="B44711" s="157" t="s">
        <v>92103</v>
      </c>
      <c r="C44711" s="156"/>
      <c r="D44711" s="156"/>
      <c r="E44711" s="156"/>
      <c r="F44711" s="156"/>
      <c r="G44711" s="156"/>
      <c r="H44711" s="156"/>
      <c r="I44711" s="156"/>
      <c r="J44711" s="156"/>
      <c r="K44711" s="156"/>
    </row>
    <row r="44712" spans="1:11" ht="12.75" customHeight="1" x14ac:dyDescent="0.2">
      <c r="A44712" s="157" t="s">
        <v>92104</v>
      </c>
      <c r="B44712" s="157" t="s">
        <v>92105</v>
      </c>
      <c r="C44712" s="156"/>
      <c r="D44712" s="156"/>
      <c r="E44712" s="156"/>
      <c r="F44712" s="156"/>
      <c r="G44712" s="156"/>
      <c r="H44712" s="156"/>
      <c r="I44712" s="156"/>
      <c r="J44712" s="156"/>
      <c r="K44712" s="156"/>
    </row>
    <row r="44713" spans="1:11" ht="12.75" customHeight="1" x14ac:dyDescent="0.2">
      <c r="A44713" s="157" t="s">
        <v>92106</v>
      </c>
      <c r="B44713" s="157" t="s">
        <v>92107</v>
      </c>
      <c r="C44713" s="156"/>
      <c r="D44713" s="156"/>
      <c r="E44713" s="156"/>
      <c r="F44713" s="156"/>
      <c r="G44713" s="156"/>
      <c r="H44713" s="156"/>
      <c r="I44713" s="156"/>
      <c r="J44713" s="156"/>
      <c r="K44713" s="156"/>
    </row>
    <row r="44714" spans="1:11" ht="12.75" customHeight="1" x14ac:dyDescent="0.2">
      <c r="A44714" s="157" t="s">
        <v>92108</v>
      </c>
      <c r="B44714" s="157" t="s">
        <v>92109</v>
      </c>
      <c r="C44714" s="156"/>
      <c r="D44714" s="156"/>
      <c r="E44714" s="156"/>
      <c r="F44714" s="156"/>
      <c r="G44714" s="156"/>
      <c r="H44714" s="156"/>
      <c r="I44714" s="156"/>
      <c r="J44714" s="156"/>
      <c r="K44714" s="156"/>
    </row>
    <row r="44715" spans="1:11" ht="12.75" customHeight="1" x14ac:dyDescent="0.2">
      <c r="A44715" s="157" t="s">
        <v>92110</v>
      </c>
      <c r="B44715" s="157" t="s">
        <v>92111</v>
      </c>
      <c r="C44715" s="156"/>
      <c r="D44715" s="156"/>
      <c r="E44715" s="156"/>
      <c r="F44715" s="156"/>
      <c r="G44715" s="156"/>
      <c r="H44715" s="156"/>
      <c r="I44715" s="156"/>
      <c r="J44715" s="156"/>
      <c r="K44715" s="156"/>
    </row>
    <row r="44716" spans="1:11" ht="12.75" customHeight="1" x14ac:dyDescent="0.2">
      <c r="A44716" s="157" t="s">
        <v>92112</v>
      </c>
      <c r="B44716" s="157" t="s">
        <v>92113</v>
      </c>
      <c r="C44716" s="156"/>
      <c r="D44716" s="156"/>
      <c r="E44716" s="156"/>
      <c r="F44716" s="156"/>
      <c r="G44716" s="156"/>
      <c r="H44716" s="156"/>
      <c r="I44716" s="156"/>
      <c r="J44716" s="156"/>
      <c r="K44716" s="156"/>
    </row>
    <row r="44717" spans="1:11" ht="12.75" customHeight="1" x14ac:dyDescent="0.2">
      <c r="A44717" s="157" t="s">
        <v>92114</v>
      </c>
      <c r="B44717" s="157" t="s">
        <v>92115</v>
      </c>
      <c r="C44717" s="156"/>
      <c r="D44717" s="156"/>
      <c r="E44717" s="156"/>
      <c r="F44717" s="156"/>
      <c r="G44717" s="156"/>
      <c r="H44717" s="156"/>
      <c r="I44717" s="156"/>
      <c r="J44717" s="156"/>
      <c r="K44717" s="156"/>
    </row>
    <row r="44718" spans="1:11" ht="12.75" customHeight="1" x14ac:dyDescent="0.2">
      <c r="A44718" s="157" t="s">
        <v>92116</v>
      </c>
      <c r="B44718" s="157" t="s">
        <v>92117</v>
      </c>
      <c r="C44718" s="156"/>
      <c r="D44718" s="156"/>
      <c r="E44718" s="156"/>
      <c r="F44718" s="156"/>
      <c r="G44718" s="156"/>
      <c r="H44718" s="156"/>
      <c r="I44718" s="156"/>
      <c r="J44718" s="156"/>
      <c r="K44718" s="156"/>
    </row>
    <row r="44719" spans="1:11" ht="12.75" customHeight="1" x14ac:dyDescent="0.2">
      <c r="A44719" s="157" t="s">
        <v>92118</v>
      </c>
      <c r="B44719" s="157" t="s">
        <v>92119</v>
      </c>
      <c r="C44719" s="156"/>
      <c r="D44719" s="156"/>
      <c r="E44719" s="156"/>
      <c r="F44719" s="156"/>
      <c r="G44719" s="156"/>
      <c r="H44719" s="156"/>
      <c r="I44719" s="156"/>
      <c r="J44719" s="156"/>
      <c r="K44719" s="156"/>
    </row>
    <row r="44720" spans="1:11" ht="12.75" customHeight="1" x14ac:dyDescent="0.2">
      <c r="A44720" s="157" t="s">
        <v>92120</v>
      </c>
      <c r="B44720" s="157" t="s">
        <v>92121</v>
      </c>
      <c r="C44720" s="156"/>
      <c r="D44720" s="156"/>
      <c r="E44720" s="156"/>
      <c r="F44720" s="156"/>
      <c r="G44720" s="156"/>
      <c r="H44720" s="156"/>
      <c r="I44720" s="156"/>
      <c r="J44720" s="156"/>
      <c r="K44720" s="156"/>
    </row>
    <row r="44721" spans="1:11" ht="12.75" customHeight="1" x14ac:dyDescent="0.2">
      <c r="A44721" s="157" t="s">
        <v>92122</v>
      </c>
      <c r="B44721" s="157" t="s">
        <v>92123</v>
      </c>
      <c r="C44721" s="156"/>
      <c r="D44721" s="156"/>
      <c r="E44721" s="156"/>
      <c r="F44721" s="156"/>
      <c r="G44721" s="156"/>
      <c r="H44721" s="156"/>
      <c r="I44721" s="156"/>
      <c r="J44721" s="156"/>
      <c r="K44721" s="156"/>
    </row>
    <row r="44722" spans="1:11" ht="12.75" customHeight="1" x14ac:dyDescent="0.2">
      <c r="A44722" s="157" t="s">
        <v>92124</v>
      </c>
      <c r="B44722" s="157" t="s">
        <v>92125</v>
      </c>
      <c r="C44722" s="156"/>
      <c r="D44722" s="156"/>
      <c r="E44722" s="156"/>
      <c r="F44722" s="156"/>
      <c r="G44722" s="156"/>
      <c r="H44722" s="156"/>
      <c r="I44722" s="156"/>
      <c r="J44722" s="156"/>
      <c r="K44722" s="156"/>
    </row>
    <row r="44723" spans="1:11" ht="12.75" customHeight="1" x14ac:dyDescent="0.2">
      <c r="A44723" s="157" t="s">
        <v>92126</v>
      </c>
      <c r="B44723" s="157" t="s">
        <v>92127</v>
      </c>
      <c r="C44723" s="156"/>
      <c r="D44723" s="156"/>
      <c r="E44723" s="156"/>
      <c r="F44723" s="156"/>
      <c r="G44723" s="156"/>
      <c r="H44723" s="156"/>
      <c r="I44723" s="156"/>
      <c r="J44723" s="156"/>
      <c r="K44723" s="156"/>
    </row>
    <row r="44724" spans="1:11" ht="12.75" customHeight="1" x14ac:dyDescent="0.2">
      <c r="A44724" s="157" t="s">
        <v>92128</v>
      </c>
      <c r="B44724" s="157" t="s">
        <v>92129</v>
      </c>
      <c r="C44724" s="156"/>
      <c r="D44724" s="156"/>
      <c r="E44724" s="156"/>
      <c r="F44724" s="156"/>
      <c r="G44724" s="156"/>
      <c r="H44724" s="156"/>
      <c r="I44724" s="156"/>
      <c r="J44724" s="156"/>
      <c r="K44724" s="156"/>
    </row>
    <row r="44725" spans="1:11" ht="12.75" customHeight="1" x14ac:dyDescent="0.2">
      <c r="A44725" s="157" t="s">
        <v>92130</v>
      </c>
      <c r="B44725" s="157" t="s">
        <v>92131</v>
      </c>
      <c r="C44725" s="156"/>
      <c r="D44725" s="156"/>
      <c r="E44725" s="156"/>
      <c r="F44725" s="156"/>
      <c r="G44725" s="156"/>
      <c r="H44725" s="156"/>
      <c r="I44725" s="156"/>
      <c r="J44725" s="156"/>
      <c r="K44725" s="156"/>
    </row>
    <row r="44726" spans="1:11" ht="12.75" customHeight="1" x14ac:dyDescent="0.2">
      <c r="A44726" s="157" t="s">
        <v>92132</v>
      </c>
      <c r="B44726" s="157" t="s">
        <v>92133</v>
      </c>
      <c r="C44726" s="156"/>
      <c r="D44726" s="156"/>
      <c r="E44726" s="156"/>
      <c r="F44726" s="156"/>
      <c r="G44726" s="156"/>
      <c r="H44726" s="156"/>
      <c r="I44726" s="156"/>
      <c r="J44726" s="156"/>
      <c r="K44726" s="156"/>
    </row>
    <row r="44727" spans="1:11" ht="12.75" customHeight="1" x14ac:dyDescent="0.2">
      <c r="A44727" s="157" t="s">
        <v>92134</v>
      </c>
      <c r="B44727" s="157" t="s">
        <v>92135</v>
      </c>
      <c r="C44727" s="156"/>
      <c r="D44727" s="156"/>
      <c r="E44727" s="156"/>
      <c r="F44727" s="156"/>
      <c r="G44727" s="156"/>
      <c r="H44727" s="156"/>
      <c r="I44727" s="156"/>
      <c r="J44727" s="156"/>
      <c r="K44727" s="156"/>
    </row>
    <row r="44728" spans="1:11" ht="12.75" customHeight="1" x14ac:dyDescent="0.2">
      <c r="A44728" s="157" t="s">
        <v>92136</v>
      </c>
      <c r="B44728" s="157" t="s">
        <v>92137</v>
      </c>
      <c r="C44728" s="156"/>
      <c r="D44728" s="156"/>
      <c r="E44728" s="156"/>
      <c r="F44728" s="156"/>
      <c r="G44728" s="156"/>
      <c r="H44728" s="156"/>
      <c r="I44728" s="156"/>
      <c r="J44728" s="156"/>
      <c r="K44728" s="156"/>
    </row>
    <row r="44729" spans="1:11" ht="12.75" customHeight="1" x14ac:dyDescent="0.2">
      <c r="A44729" s="157" t="s">
        <v>92138</v>
      </c>
      <c r="B44729" s="157" t="s">
        <v>92139</v>
      </c>
      <c r="C44729" s="156"/>
      <c r="D44729" s="156"/>
      <c r="E44729" s="156"/>
      <c r="F44729" s="156"/>
      <c r="G44729" s="156"/>
      <c r="H44729" s="156"/>
      <c r="I44729" s="156"/>
      <c r="J44729" s="156"/>
      <c r="K44729" s="156"/>
    </row>
    <row r="44730" spans="1:11" ht="12.75" customHeight="1" x14ac:dyDescent="0.2">
      <c r="A44730" s="157" t="s">
        <v>92140</v>
      </c>
      <c r="B44730" s="157" t="s">
        <v>92141</v>
      </c>
      <c r="C44730" s="156"/>
      <c r="D44730" s="156"/>
      <c r="E44730" s="156"/>
      <c r="F44730" s="156"/>
      <c r="G44730" s="156"/>
      <c r="H44730" s="156"/>
      <c r="I44730" s="156"/>
      <c r="J44730" s="156"/>
      <c r="K44730" s="156"/>
    </row>
    <row r="44731" spans="1:11" ht="12.75" customHeight="1" x14ac:dyDescent="0.2">
      <c r="A44731" s="157" t="s">
        <v>92142</v>
      </c>
      <c r="B44731" s="157" t="s">
        <v>92143</v>
      </c>
      <c r="C44731" s="156"/>
      <c r="D44731" s="156"/>
      <c r="E44731" s="156"/>
      <c r="F44731" s="156"/>
      <c r="G44731" s="156"/>
      <c r="H44731" s="156"/>
      <c r="I44731" s="156"/>
      <c r="J44731" s="156"/>
      <c r="K44731" s="156"/>
    </row>
    <row r="44732" spans="1:11" ht="12.75" customHeight="1" x14ac:dyDescent="0.2">
      <c r="A44732" s="157" t="s">
        <v>92144</v>
      </c>
      <c r="B44732" s="157" t="s">
        <v>92145</v>
      </c>
      <c r="C44732" s="156"/>
      <c r="D44732" s="156"/>
      <c r="E44732" s="156"/>
      <c r="F44732" s="156"/>
      <c r="G44732" s="156"/>
      <c r="H44732" s="156"/>
      <c r="I44732" s="156"/>
      <c r="J44732" s="156"/>
      <c r="K44732" s="156"/>
    </row>
    <row r="44733" spans="1:11" ht="12.75" customHeight="1" x14ac:dyDescent="0.2">
      <c r="A44733" s="157" t="s">
        <v>92146</v>
      </c>
      <c r="B44733" s="157" t="s">
        <v>92147</v>
      </c>
      <c r="C44733" s="156"/>
      <c r="D44733" s="156"/>
      <c r="E44733" s="156"/>
      <c r="F44733" s="156"/>
      <c r="G44733" s="156"/>
      <c r="H44733" s="156"/>
      <c r="I44733" s="156"/>
      <c r="J44733" s="156"/>
      <c r="K44733" s="156"/>
    </row>
    <row r="44734" spans="1:11" ht="12.75" customHeight="1" x14ac:dyDescent="0.2">
      <c r="A44734" s="157" t="s">
        <v>92148</v>
      </c>
      <c r="B44734" s="157" t="s">
        <v>92149</v>
      </c>
      <c r="C44734" s="156"/>
      <c r="D44734" s="156"/>
      <c r="E44734" s="156"/>
      <c r="F44734" s="156"/>
      <c r="G44734" s="156"/>
      <c r="H44734" s="156"/>
      <c r="I44734" s="156"/>
      <c r="J44734" s="156"/>
      <c r="K44734" s="156"/>
    </row>
    <row r="44735" spans="1:11" ht="12.75" customHeight="1" x14ac:dyDescent="0.2">
      <c r="A44735" s="157" t="s">
        <v>92150</v>
      </c>
      <c r="B44735" s="157" t="s">
        <v>92151</v>
      </c>
      <c r="C44735" s="156"/>
      <c r="D44735" s="156"/>
      <c r="E44735" s="156"/>
      <c r="F44735" s="156"/>
      <c r="G44735" s="156"/>
      <c r="H44735" s="156"/>
      <c r="I44735" s="156"/>
      <c r="J44735" s="156"/>
      <c r="K44735" s="156"/>
    </row>
    <row r="44736" spans="1:11" ht="12.75" customHeight="1" x14ac:dyDescent="0.2">
      <c r="A44736" s="157" t="s">
        <v>92152</v>
      </c>
      <c r="B44736" s="157" t="s">
        <v>92153</v>
      </c>
      <c r="C44736" s="156"/>
      <c r="D44736" s="156"/>
      <c r="E44736" s="156"/>
      <c r="F44736" s="156"/>
      <c r="G44736" s="156"/>
      <c r="H44736" s="156"/>
      <c r="I44736" s="156"/>
      <c r="J44736" s="156"/>
      <c r="K44736" s="156"/>
    </row>
    <row r="44737" spans="1:11" ht="12.75" customHeight="1" x14ac:dyDescent="0.2">
      <c r="A44737" s="157" t="s">
        <v>92154</v>
      </c>
      <c r="B44737" s="157" t="s">
        <v>92155</v>
      </c>
      <c r="C44737" s="156"/>
      <c r="D44737" s="156"/>
      <c r="E44737" s="156"/>
      <c r="F44737" s="156"/>
      <c r="G44737" s="156"/>
      <c r="H44737" s="156"/>
      <c r="I44737" s="156"/>
      <c r="J44737" s="156"/>
      <c r="K44737" s="156"/>
    </row>
    <row r="44738" spans="1:11" ht="12.75" customHeight="1" x14ac:dyDescent="0.2">
      <c r="A44738" s="157" t="s">
        <v>92156</v>
      </c>
      <c r="B44738" s="157" t="s">
        <v>92157</v>
      </c>
      <c r="C44738" s="156"/>
      <c r="D44738" s="156"/>
      <c r="E44738" s="156"/>
      <c r="F44738" s="156"/>
      <c r="G44738" s="156"/>
      <c r="H44738" s="156"/>
      <c r="I44738" s="156"/>
      <c r="J44738" s="156"/>
      <c r="K44738" s="156"/>
    </row>
    <row r="44739" spans="1:11" ht="12.75" customHeight="1" x14ac:dyDescent="0.2">
      <c r="A44739" s="157" t="s">
        <v>92158</v>
      </c>
      <c r="B44739" s="157" t="s">
        <v>92159</v>
      </c>
      <c r="C44739" s="156"/>
      <c r="D44739" s="156"/>
      <c r="E44739" s="156"/>
      <c r="F44739" s="156"/>
      <c r="G44739" s="156"/>
      <c r="H44739" s="156"/>
      <c r="I44739" s="156"/>
      <c r="J44739" s="156"/>
      <c r="K44739" s="156"/>
    </row>
    <row r="44740" spans="1:11" ht="12.75" customHeight="1" x14ac:dyDescent="0.2">
      <c r="A44740" s="157" t="s">
        <v>92160</v>
      </c>
      <c r="B44740" s="157" t="s">
        <v>92161</v>
      </c>
      <c r="C44740" s="156"/>
      <c r="D44740" s="156"/>
      <c r="E44740" s="156"/>
      <c r="F44740" s="156"/>
      <c r="G44740" s="156"/>
      <c r="H44740" s="156"/>
      <c r="I44740" s="156"/>
      <c r="J44740" s="156"/>
      <c r="K44740" s="156"/>
    </row>
    <row r="44741" spans="1:11" ht="12.75" customHeight="1" x14ac:dyDescent="0.2">
      <c r="A44741" s="157" t="s">
        <v>92162</v>
      </c>
      <c r="B44741" s="157" t="s">
        <v>92163</v>
      </c>
      <c r="C44741" s="156"/>
      <c r="D44741" s="156"/>
      <c r="E44741" s="156"/>
      <c r="F44741" s="156"/>
      <c r="G44741" s="156"/>
      <c r="H44741" s="156"/>
      <c r="I44741" s="156"/>
      <c r="J44741" s="156"/>
      <c r="K44741" s="156"/>
    </row>
    <row r="44742" spans="1:11" ht="12.75" customHeight="1" x14ac:dyDescent="0.2">
      <c r="A44742" s="157" t="s">
        <v>92164</v>
      </c>
      <c r="B44742" s="157" t="s">
        <v>92165</v>
      </c>
      <c r="C44742" s="156"/>
      <c r="D44742" s="156"/>
      <c r="E44742" s="156"/>
      <c r="F44742" s="156"/>
      <c r="G44742" s="156"/>
      <c r="H44742" s="156"/>
      <c r="I44742" s="156"/>
      <c r="J44742" s="156"/>
      <c r="K44742" s="156"/>
    </row>
    <row r="44743" spans="1:11" ht="12.75" customHeight="1" x14ac:dyDescent="0.2">
      <c r="A44743" s="157" t="s">
        <v>92166</v>
      </c>
      <c r="B44743" s="157" t="s">
        <v>92167</v>
      </c>
      <c r="C44743" s="156"/>
      <c r="D44743" s="156"/>
      <c r="E44743" s="156"/>
      <c r="F44743" s="156"/>
      <c r="G44743" s="156"/>
      <c r="H44743" s="156"/>
      <c r="I44743" s="156"/>
      <c r="J44743" s="156"/>
      <c r="K44743" s="156"/>
    </row>
    <row r="44744" spans="1:11" ht="12.75" customHeight="1" x14ac:dyDescent="0.2">
      <c r="A44744" s="157" t="s">
        <v>92168</v>
      </c>
      <c r="B44744" s="157" t="s">
        <v>92169</v>
      </c>
      <c r="C44744" s="156"/>
      <c r="D44744" s="156"/>
      <c r="E44744" s="156"/>
      <c r="F44744" s="156"/>
      <c r="G44744" s="156"/>
      <c r="H44744" s="156"/>
      <c r="I44744" s="156"/>
      <c r="J44744" s="156"/>
      <c r="K44744" s="156"/>
    </row>
    <row r="44745" spans="1:11" ht="12.75" customHeight="1" x14ac:dyDescent="0.2">
      <c r="A44745" s="157" t="s">
        <v>92170</v>
      </c>
      <c r="B44745" s="157" t="s">
        <v>92171</v>
      </c>
      <c r="C44745" s="156"/>
      <c r="D44745" s="156"/>
      <c r="E44745" s="156"/>
      <c r="F44745" s="156"/>
      <c r="G44745" s="156"/>
      <c r="H44745" s="156"/>
      <c r="I44745" s="156"/>
      <c r="J44745" s="156"/>
      <c r="K44745" s="156"/>
    </row>
    <row r="44746" spans="1:11" ht="12.75" customHeight="1" x14ac:dyDescent="0.2">
      <c r="A44746" s="157" t="s">
        <v>92172</v>
      </c>
      <c r="B44746" s="157" t="s">
        <v>92173</v>
      </c>
      <c r="C44746" s="156"/>
      <c r="D44746" s="156"/>
      <c r="E44746" s="156"/>
      <c r="F44746" s="156"/>
      <c r="G44746" s="156"/>
      <c r="H44746" s="156"/>
      <c r="I44746" s="156"/>
      <c r="J44746" s="156"/>
      <c r="K44746" s="156"/>
    </row>
    <row r="44747" spans="1:11" ht="12.75" customHeight="1" x14ac:dyDescent="0.2">
      <c r="A44747" s="157" t="s">
        <v>92174</v>
      </c>
      <c r="B44747" s="157" t="s">
        <v>92175</v>
      </c>
      <c r="C44747" s="156"/>
      <c r="D44747" s="156"/>
      <c r="E44747" s="156"/>
      <c r="F44747" s="156"/>
      <c r="G44747" s="156"/>
      <c r="H44747" s="156"/>
      <c r="I44747" s="156"/>
      <c r="J44747" s="156"/>
      <c r="K44747" s="156"/>
    </row>
    <row r="44748" spans="1:11" ht="12.75" customHeight="1" x14ac:dyDescent="0.2">
      <c r="A44748" s="157" t="s">
        <v>92176</v>
      </c>
      <c r="B44748" s="157" t="s">
        <v>92177</v>
      </c>
      <c r="C44748" s="156"/>
      <c r="D44748" s="156"/>
      <c r="E44748" s="156"/>
      <c r="F44748" s="156"/>
      <c r="G44748" s="156"/>
      <c r="H44748" s="156"/>
      <c r="I44748" s="156"/>
      <c r="J44748" s="156"/>
      <c r="K44748" s="156"/>
    </row>
    <row r="44749" spans="1:11" ht="12.75" customHeight="1" x14ac:dyDescent="0.2">
      <c r="A44749" s="157" t="s">
        <v>92178</v>
      </c>
      <c r="B44749" s="157" t="s">
        <v>92179</v>
      </c>
      <c r="C44749" s="156"/>
      <c r="D44749" s="156"/>
      <c r="E44749" s="156"/>
      <c r="F44749" s="156"/>
      <c r="G44749" s="156"/>
      <c r="H44749" s="156"/>
      <c r="I44749" s="156"/>
      <c r="J44749" s="156"/>
      <c r="K44749" s="156"/>
    </row>
    <row r="44750" spans="1:11" ht="12.75" customHeight="1" x14ac:dyDescent="0.2">
      <c r="A44750" s="157" t="s">
        <v>92180</v>
      </c>
      <c r="B44750" s="157" t="s">
        <v>92181</v>
      </c>
      <c r="C44750" s="156"/>
      <c r="D44750" s="156"/>
      <c r="E44750" s="156"/>
      <c r="F44750" s="156"/>
      <c r="G44750" s="156"/>
      <c r="H44750" s="156"/>
      <c r="I44750" s="156"/>
      <c r="J44750" s="156"/>
      <c r="K44750" s="156"/>
    </row>
    <row r="44751" spans="1:11" ht="12.75" customHeight="1" x14ac:dyDescent="0.2">
      <c r="A44751" s="157" t="s">
        <v>92182</v>
      </c>
      <c r="B44751" s="157" t="s">
        <v>92183</v>
      </c>
      <c r="C44751" s="156"/>
      <c r="D44751" s="156"/>
      <c r="E44751" s="156"/>
      <c r="F44751" s="156"/>
      <c r="G44751" s="156"/>
      <c r="H44751" s="156"/>
      <c r="I44751" s="156"/>
      <c r="J44751" s="156"/>
      <c r="K44751" s="156"/>
    </row>
    <row r="44752" spans="1:11" ht="12.75" customHeight="1" x14ac:dyDescent="0.2">
      <c r="A44752" s="157" t="s">
        <v>92184</v>
      </c>
      <c r="B44752" s="157" t="s">
        <v>92185</v>
      </c>
      <c r="C44752" s="156"/>
      <c r="D44752" s="156"/>
      <c r="E44752" s="156"/>
      <c r="F44752" s="156"/>
      <c r="G44752" s="156"/>
      <c r="H44752" s="156"/>
      <c r="I44752" s="156"/>
      <c r="J44752" s="156"/>
      <c r="K44752" s="156"/>
    </row>
    <row r="44753" spans="1:11" ht="12.75" customHeight="1" x14ac:dyDescent="0.2">
      <c r="A44753" s="157" t="s">
        <v>92186</v>
      </c>
      <c r="B44753" s="157" t="s">
        <v>92187</v>
      </c>
      <c r="C44753" s="156"/>
      <c r="D44753" s="156"/>
      <c r="E44753" s="156"/>
      <c r="F44753" s="156"/>
      <c r="G44753" s="156"/>
      <c r="H44753" s="156"/>
      <c r="I44753" s="156"/>
      <c r="J44753" s="156"/>
      <c r="K44753" s="156"/>
    </row>
    <row r="44754" spans="1:11" ht="12.75" customHeight="1" x14ac:dyDescent="0.2">
      <c r="A44754" s="157" t="s">
        <v>92188</v>
      </c>
      <c r="B44754" s="157" t="s">
        <v>92189</v>
      </c>
      <c r="C44754" s="156"/>
      <c r="D44754" s="156"/>
      <c r="E44754" s="156"/>
      <c r="F44754" s="156"/>
      <c r="G44754" s="156"/>
      <c r="H44754" s="156"/>
      <c r="I44754" s="156"/>
      <c r="J44754" s="156"/>
      <c r="K44754" s="156"/>
    </row>
    <row r="44755" spans="1:11" ht="12.75" customHeight="1" x14ac:dyDescent="0.2">
      <c r="A44755" s="157" t="s">
        <v>92190</v>
      </c>
      <c r="B44755" s="157" t="s">
        <v>92191</v>
      </c>
      <c r="C44755" s="156"/>
      <c r="D44755" s="156"/>
      <c r="E44755" s="156"/>
      <c r="F44755" s="156"/>
      <c r="G44755" s="156"/>
      <c r="H44755" s="156"/>
      <c r="I44755" s="156"/>
      <c r="J44755" s="156"/>
      <c r="K44755" s="156"/>
    </row>
    <row r="44756" spans="1:11" ht="12.75" customHeight="1" x14ac:dyDescent="0.2">
      <c r="A44756" s="157" t="s">
        <v>92192</v>
      </c>
      <c r="B44756" s="157" t="s">
        <v>92193</v>
      </c>
      <c r="C44756" s="156"/>
      <c r="D44756" s="156"/>
      <c r="E44756" s="156"/>
      <c r="F44756" s="156"/>
      <c r="G44756" s="156"/>
      <c r="H44756" s="156"/>
      <c r="I44756" s="156"/>
      <c r="J44756" s="156"/>
      <c r="K44756" s="156"/>
    </row>
    <row r="44757" spans="1:11" ht="12.75" customHeight="1" x14ac:dyDescent="0.2">
      <c r="A44757" s="157" t="s">
        <v>92194</v>
      </c>
      <c r="B44757" s="157" t="s">
        <v>92195</v>
      </c>
      <c r="C44757" s="156"/>
      <c r="D44757" s="156"/>
      <c r="E44757" s="156"/>
      <c r="F44757" s="156"/>
      <c r="G44757" s="156"/>
      <c r="H44757" s="156"/>
      <c r="I44757" s="156"/>
      <c r="J44757" s="156"/>
      <c r="K44757" s="156"/>
    </row>
    <row r="44758" spans="1:11" ht="12.75" customHeight="1" x14ac:dyDescent="0.2">
      <c r="A44758" s="157" t="s">
        <v>92196</v>
      </c>
      <c r="B44758" s="157" t="s">
        <v>92197</v>
      </c>
      <c r="C44758" s="156"/>
      <c r="D44758" s="156"/>
      <c r="E44758" s="156"/>
      <c r="F44758" s="156"/>
      <c r="G44758" s="156"/>
      <c r="H44758" s="156"/>
      <c r="I44758" s="156"/>
      <c r="J44758" s="156"/>
      <c r="K44758" s="156"/>
    </row>
    <row r="44759" spans="1:11" ht="12.75" customHeight="1" x14ac:dyDescent="0.2">
      <c r="A44759" s="157" t="s">
        <v>92198</v>
      </c>
      <c r="B44759" s="157" t="s">
        <v>92199</v>
      </c>
      <c r="C44759" s="156"/>
      <c r="D44759" s="156"/>
      <c r="E44759" s="156"/>
      <c r="F44759" s="156"/>
      <c r="G44759" s="156"/>
      <c r="H44759" s="156"/>
      <c r="I44759" s="156"/>
      <c r="J44759" s="156"/>
      <c r="K44759" s="156"/>
    </row>
    <row r="44760" spans="1:11" ht="12.75" customHeight="1" x14ac:dyDescent="0.2">
      <c r="A44760" s="157" t="s">
        <v>92200</v>
      </c>
      <c r="B44760" s="157" t="s">
        <v>92201</v>
      </c>
      <c r="C44760" s="156"/>
      <c r="D44760" s="156"/>
      <c r="E44760" s="156"/>
      <c r="F44760" s="156"/>
      <c r="G44760" s="156"/>
      <c r="H44760" s="156"/>
      <c r="I44760" s="156"/>
      <c r="J44760" s="156"/>
      <c r="K44760" s="156"/>
    </row>
    <row r="44761" spans="1:11" ht="12.75" customHeight="1" x14ac:dyDescent="0.2">
      <c r="A44761" s="157" t="s">
        <v>92202</v>
      </c>
      <c r="B44761" s="157" t="s">
        <v>92203</v>
      </c>
      <c r="C44761" s="156"/>
      <c r="D44761" s="156"/>
      <c r="E44761" s="156"/>
      <c r="F44761" s="156"/>
      <c r="G44761" s="156"/>
      <c r="H44761" s="156"/>
      <c r="I44761" s="156"/>
      <c r="J44761" s="156"/>
      <c r="K44761" s="156"/>
    </row>
    <row r="44762" spans="1:11" ht="12.75" customHeight="1" x14ac:dyDescent="0.2">
      <c r="A44762" s="157" t="s">
        <v>92204</v>
      </c>
      <c r="B44762" s="157" t="s">
        <v>92205</v>
      </c>
      <c r="C44762" s="156"/>
      <c r="D44762" s="156"/>
      <c r="E44762" s="156"/>
      <c r="F44762" s="156"/>
      <c r="G44762" s="156"/>
      <c r="H44762" s="156"/>
      <c r="I44762" s="156"/>
      <c r="J44762" s="156"/>
      <c r="K44762" s="156"/>
    </row>
    <row r="44763" spans="1:11" ht="12.75" customHeight="1" x14ac:dyDescent="0.2">
      <c r="A44763" s="157" t="s">
        <v>92206</v>
      </c>
      <c r="B44763" s="157" t="s">
        <v>92207</v>
      </c>
      <c r="C44763" s="156"/>
      <c r="D44763" s="156"/>
      <c r="E44763" s="156"/>
      <c r="F44763" s="156"/>
      <c r="G44763" s="156"/>
      <c r="H44763" s="156"/>
      <c r="I44763" s="156"/>
      <c r="J44763" s="156"/>
      <c r="K44763" s="156"/>
    </row>
    <row r="44764" spans="1:11" ht="12.75" customHeight="1" x14ac:dyDescent="0.2">
      <c r="A44764" s="157" t="s">
        <v>92208</v>
      </c>
      <c r="B44764" s="157" t="s">
        <v>92209</v>
      </c>
      <c r="C44764" s="156"/>
      <c r="D44764" s="156"/>
      <c r="E44764" s="156"/>
      <c r="F44764" s="156"/>
      <c r="G44764" s="156"/>
      <c r="H44764" s="156"/>
      <c r="I44764" s="156"/>
      <c r="J44764" s="156"/>
      <c r="K44764" s="156"/>
    </row>
    <row r="44765" spans="1:11" ht="12.75" customHeight="1" x14ac:dyDescent="0.2">
      <c r="A44765" s="157" t="s">
        <v>92210</v>
      </c>
      <c r="B44765" s="157" t="s">
        <v>92211</v>
      </c>
      <c r="C44765" s="156"/>
      <c r="D44765" s="156"/>
      <c r="E44765" s="156"/>
      <c r="F44765" s="156"/>
      <c r="G44765" s="156"/>
      <c r="H44765" s="156"/>
      <c r="I44765" s="156"/>
      <c r="J44765" s="156"/>
      <c r="K44765" s="156"/>
    </row>
    <row r="44766" spans="1:11" ht="12.75" customHeight="1" x14ac:dyDescent="0.2">
      <c r="A44766" s="157" t="s">
        <v>92212</v>
      </c>
      <c r="B44766" s="157" t="s">
        <v>92213</v>
      </c>
      <c r="C44766" s="156"/>
      <c r="D44766" s="156"/>
      <c r="E44766" s="156"/>
      <c r="F44766" s="156"/>
      <c r="G44766" s="156"/>
      <c r="H44766" s="156"/>
      <c r="I44766" s="156"/>
      <c r="J44766" s="156"/>
      <c r="K44766" s="156"/>
    </row>
    <row r="44767" spans="1:11" ht="12.75" customHeight="1" x14ac:dyDescent="0.2">
      <c r="A44767" s="157" t="s">
        <v>92214</v>
      </c>
      <c r="B44767" s="157" t="s">
        <v>92215</v>
      </c>
      <c r="C44767" s="156"/>
      <c r="D44767" s="156"/>
      <c r="E44767" s="156"/>
      <c r="F44767" s="156"/>
      <c r="G44767" s="156"/>
      <c r="H44767" s="156"/>
      <c r="I44767" s="156"/>
      <c r="J44767" s="156"/>
      <c r="K44767" s="156"/>
    </row>
    <row r="44768" spans="1:11" ht="12.75" customHeight="1" x14ac:dyDescent="0.2">
      <c r="A44768" s="157" t="s">
        <v>92216</v>
      </c>
      <c r="B44768" s="157" t="s">
        <v>92217</v>
      </c>
      <c r="C44768" s="156"/>
      <c r="D44768" s="156"/>
      <c r="E44768" s="156"/>
      <c r="F44768" s="156"/>
      <c r="G44768" s="156"/>
      <c r="H44768" s="156"/>
      <c r="I44768" s="156"/>
      <c r="J44768" s="156"/>
      <c r="K44768" s="156"/>
    </row>
    <row r="44769" spans="1:11" ht="12.75" customHeight="1" x14ac:dyDescent="0.2">
      <c r="A44769" s="157" t="s">
        <v>92218</v>
      </c>
      <c r="B44769" s="157" t="s">
        <v>92219</v>
      </c>
      <c r="C44769" s="156"/>
      <c r="D44769" s="156"/>
      <c r="E44769" s="156"/>
      <c r="F44769" s="156"/>
      <c r="G44769" s="156"/>
      <c r="H44769" s="156"/>
      <c r="I44769" s="156"/>
      <c r="J44769" s="156"/>
      <c r="K44769" s="156"/>
    </row>
    <row r="44770" spans="1:11" ht="12.75" customHeight="1" x14ac:dyDescent="0.2">
      <c r="A44770" s="157" t="s">
        <v>92220</v>
      </c>
      <c r="B44770" s="157" t="s">
        <v>92221</v>
      </c>
      <c r="C44770" s="156"/>
      <c r="D44770" s="156"/>
      <c r="E44770" s="156"/>
      <c r="F44770" s="156"/>
      <c r="G44770" s="156"/>
      <c r="H44770" s="156"/>
      <c r="I44770" s="156"/>
      <c r="J44770" s="156"/>
      <c r="K44770" s="156"/>
    </row>
    <row r="44771" spans="1:11" ht="12.75" customHeight="1" x14ac:dyDescent="0.2">
      <c r="A44771" s="157" t="s">
        <v>92222</v>
      </c>
      <c r="B44771" s="157" t="s">
        <v>92223</v>
      </c>
      <c r="C44771" s="156"/>
      <c r="D44771" s="156"/>
      <c r="E44771" s="156"/>
      <c r="F44771" s="156"/>
      <c r="G44771" s="156"/>
      <c r="H44771" s="156"/>
      <c r="I44771" s="156"/>
      <c r="J44771" s="156"/>
      <c r="K44771" s="156"/>
    </row>
    <row r="44772" spans="1:11" ht="12.75" customHeight="1" x14ac:dyDescent="0.2">
      <c r="A44772" s="157" t="s">
        <v>92224</v>
      </c>
      <c r="B44772" s="157" t="s">
        <v>92225</v>
      </c>
      <c r="C44772" s="156"/>
      <c r="D44772" s="156"/>
      <c r="E44772" s="156"/>
      <c r="F44772" s="156"/>
      <c r="G44772" s="156"/>
      <c r="H44772" s="156"/>
      <c r="I44772" s="156"/>
      <c r="J44772" s="156"/>
      <c r="K44772" s="156"/>
    </row>
    <row r="44773" spans="1:11" ht="12.75" customHeight="1" x14ac:dyDescent="0.2">
      <c r="A44773" s="157" t="s">
        <v>92226</v>
      </c>
      <c r="B44773" s="157" t="s">
        <v>92227</v>
      </c>
      <c r="C44773" s="156"/>
      <c r="D44773" s="156"/>
      <c r="E44773" s="156"/>
      <c r="F44773" s="156"/>
      <c r="G44773" s="156"/>
      <c r="H44773" s="156"/>
      <c r="I44773" s="156"/>
      <c r="J44773" s="156"/>
      <c r="K44773" s="156"/>
    </row>
    <row r="44774" spans="1:11" ht="12.75" customHeight="1" x14ac:dyDescent="0.2">
      <c r="A44774" s="157" t="s">
        <v>92228</v>
      </c>
      <c r="B44774" s="157" t="s">
        <v>92229</v>
      </c>
      <c r="C44774" s="156"/>
      <c r="D44774" s="156"/>
      <c r="E44774" s="156"/>
      <c r="F44774" s="156"/>
      <c r="G44774" s="156"/>
      <c r="H44774" s="156"/>
      <c r="I44774" s="156"/>
      <c r="J44774" s="156"/>
      <c r="K44774" s="156"/>
    </row>
    <row r="44775" spans="1:11" ht="12.75" customHeight="1" x14ac:dyDescent="0.2">
      <c r="A44775" s="157" t="s">
        <v>92230</v>
      </c>
      <c r="B44775" s="157" t="s">
        <v>92231</v>
      </c>
      <c r="C44775" s="156"/>
      <c r="D44775" s="156"/>
      <c r="E44775" s="156"/>
      <c r="F44775" s="156"/>
      <c r="G44775" s="156"/>
      <c r="H44775" s="156"/>
      <c r="I44775" s="156"/>
      <c r="J44775" s="156"/>
      <c r="K44775" s="156"/>
    </row>
    <row r="44776" spans="1:11" ht="12.75" customHeight="1" x14ac:dyDescent="0.2">
      <c r="A44776" s="157" t="s">
        <v>92232</v>
      </c>
      <c r="B44776" s="157" t="s">
        <v>92233</v>
      </c>
      <c r="C44776" s="156"/>
      <c r="D44776" s="156"/>
      <c r="E44776" s="156"/>
      <c r="F44776" s="156"/>
      <c r="G44776" s="156"/>
      <c r="H44776" s="156"/>
      <c r="I44776" s="156"/>
      <c r="J44776" s="156"/>
      <c r="K44776" s="156"/>
    </row>
    <row r="44777" spans="1:11" ht="12.75" customHeight="1" x14ac:dyDescent="0.2">
      <c r="A44777" s="157" t="s">
        <v>92234</v>
      </c>
      <c r="B44777" s="157" t="s">
        <v>92235</v>
      </c>
      <c r="C44777" s="156"/>
      <c r="D44777" s="156"/>
      <c r="E44777" s="156"/>
      <c r="F44777" s="156"/>
      <c r="G44777" s="156"/>
      <c r="H44777" s="156"/>
      <c r="I44777" s="156"/>
      <c r="J44777" s="156"/>
      <c r="K44777" s="156"/>
    </row>
    <row r="44778" spans="1:11" ht="12.75" customHeight="1" x14ac:dyDescent="0.2">
      <c r="A44778" s="157" t="s">
        <v>92236</v>
      </c>
      <c r="B44778" s="157" t="s">
        <v>92237</v>
      </c>
      <c r="C44778" s="156"/>
      <c r="D44778" s="156"/>
      <c r="E44778" s="156"/>
      <c r="F44778" s="156"/>
      <c r="G44778" s="156"/>
      <c r="H44778" s="156"/>
      <c r="I44778" s="156"/>
      <c r="J44778" s="156"/>
      <c r="K44778" s="156"/>
    </row>
    <row r="44779" spans="1:11" ht="12.75" customHeight="1" x14ac:dyDescent="0.2">
      <c r="A44779" s="157" t="s">
        <v>92238</v>
      </c>
      <c r="B44779" s="157" t="s">
        <v>92239</v>
      </c>
      <c r="C44779" s="156"/>
      <c r="D44779" s="156"/>
      <c r="E44779" s="156"/>
      <c r="F44779" s="156"/>
      <c r="G44779" s="156"/>
      <c r="H44779" s="156"/>
      <c r="I44779" s="156"/>
      <c r="J44779" s="156"/>
      <c r="K44779" s="156"/>
    </row>
    <row r="44780" spans="1:11" ht="12.75" customHeight="1" x14ac:dyDescent="0.2">
      <c r="A44780" s="157" t="s">
        <v>92240</v>
      </c>
      <c r="B44780" s="157" t="s">
        <v>92241</v>
      </c>
      <c r="C44780" s="156"/>
      <c r="D44780" s="156"/>
      <c r="E44780" s="156"/>
      <c r="F44780" s="156"/>
      <c r="G44780" s="156"/>
      <c r="H44780" s="156"/>
      <c r="I44780" s="156"/>
      <c r="J44780" s="156"/>
      <c r="K44780" s="156"/>
    </row>
    <row r="44781" spans="1:11" ht="12.75" customHeight="1" x14ac:dyDescent="0.2">
      <c r="A44781" s="157" t="s">
        <v>92242</v>
      </c>
      <c r="B44781" s="157" t="s">
        <v>92243</v>
      </c>
      <c r="C44781" s="156"/>
      <c r="D44781" s="156"/>
      <c r="E44781" s="156"/>
      <c r="F44781" s="156"/>
      <c r="G44781" s="156"/>
      <c r="H44781" s="156"/>
      <c r="I44781" s="156"/>
      <c r="J44781" s="156"/>
      <c r="K44781" s="156"/>
    </row>
    <row r="44782" spans="1:11" ht="12.75" customHeight="1" x14ac:dyDescent="0.2">
      <c r="A44782" s="157" t="s">
        <v>92244</v>
      </c>
      <c r="B44782" s="157" t="s">
        <v>92245</v>
      </c>
      <c r="C44782" s="156"/>
      <c r="D44782" s="156"/>
      <c r="E44782" s="156"/>
      <c r="F44782" s="156"/>
      <c r="G44782" s="156"/>
      <c r="H44782" s="156"/>
      <c r="I44782" s="156"/>
      <c r="J44782" s="156"/>
      <c r="K44782" s="156"/>
    </row>
    <row r="44783" spans="1:11" ht="12.75" customHeight="1" x14ac:dyDescent="0.2">
      <c r="A44783" s="157" t="s">
        <v>92246</v>
      </c>
      <c r="B44783" s="157" t="s">
        <v>92247</v>
      </c>
      <c r="C44783" s="156"/>
      <c r="D44783" s="156"/>
      <c r="E44783" s="156"/>
      <c r="F44783" s="156"/>
      <c r="G44783" s="156"/>
      <c r="H44783" s="156"/>
      <c r="I44783" s="156"/>
      <c r="J44783" s="156"/>
      <c r="K44783" s="156"/>
    </row>
    <row r="44784" spans="1:11" ht="12.75" customHeight="1" x14ac:dyDescent="0.2">
      <c r="A44784" s="157" t="s">
        <v>92248</v>
      </c>
      <c r="B44784" s="157" t="s">
        <v>92249</v>
      </c>
      <c r="C44784" s="156"/>
      <c r="D44784" s="156"/>
      <c r="E44784" s="156"/>
      <c r="F44784" s="156"/>
      <c r="G44784" s="156"/>
      <c r="H44784" s="156"/>
      <c r="I44784" s="156"/>
      <c r="J44784" s="156"/>
      <c r="K44784" s="156"/>
    </row>
    <row r="44785" spans="1:11" ht="12.75" customHeight="1" x14ac:dyDescent="0.2">
      <c r="A44785" s="157" t="s">
        <v>92250</v>
      </c>
      <c r="B44785" s="157" t="s">
        <v>92251</v>
      </c>
      <c r="C44785" s="156"/>
      <c r="D44785" s="156"/>
      <c r="E44785" s="156"/>
      <c r="F44785" s="156"/>
      <c r="G44785" s="156"/>
      <c r="H44785" s="156"/>
      <c r="I44785" s="156"/>
      <c r="J44785" s="156"/>
      <c r="K44785" s="156"/>
    </row>
    <row r="44786" spans="1:11" ht="12.75" customHeight="1" x14ac:dyDescent="0.2">
      <c r="A44786" s="157" t="s">
        <v>92252</v>
      </c>
      <c r="B44786" s="157" t="s">
        <v>92253</v>
      </c>
      <c r="C44786" s="156"/>
      <c r="D44786" s="156"/>
      <c r="E44786" s="156"/>
      <c r="F44786" s="156"/>
      <c r="G44786" s="156"/>
      <c r="H44786" s="156"/>
      <c r="I44786" s="156"/>
      <c r="J44786" s="156"/>
      <c r="K44786" s="156"/>
    </row>
    <row r="44787" spans="1:11" ht="12.75" customHeight="1" x14ac:dyDescent="0.2">
      <c r="A44787" s="157" t="s">
        <v>92254</v>
      </c>
      <c r="B44787" s="157" t="s">
        <v>92255</v>
      </c>
      <c r="C44787" s="156"/>
      <c r="D44787" s="156"/>
      <c r="E44787" s="156"/>
      <c r="F44787" s="156"/>
      <c r="G44787" s="156"/>
      <c r="H44787" s="156"/>
      <c r="I44787" s="156"/>
      <c r="J44787" s="156"/>
      <c r="K44787" s="156"/>
    </row>
    <row r="44788" spans="1:11" ht="12.75" customHeight="1" x14ac:dyDescent="0.2">
      <c r="A44788" s="157" t="s">
        <v>92256</v>
      </c>
      <c r="B44788" s="157" t="s">
        <v>92257</v>
      </c>
      <c r="C44788" s="156"/>
      <c r="D44788" s="156"/>
      <c r="E44788" s="156"/>
      <c r="F44788" s="156"/>
      <c r="G44788" s="156"/>
      <c r="H44788" s="156"/>
      <c r="I44788" s="156"/>
      <c r="J44788" s="156"/>
      <c r="K44788" s="156"/>
    </row>
    <row r="44789" spans="1:11" ht="12.75" customHeight="1" x14ac:dyDescent="0.2">
      <c r="A44789" s="157" t="s">
        <v>92258</v>
      </c>
      <c r="B44789" s="157" t="s">
        <v>92259</v>
      </c>
      <c r="C44789" s="156"/>
      <c r="D44789" s="156"/>
      <c r="E44789" s="156"/>
      <c r="F44789" s="156"/>
      <c r="G44789" s="156"/>
      <c r="H44789" s="156"/>
      <c r="I44789" s="156"/>
      <c r="J44789" s="156"/>
      <c r="K44789" s="156"/>
    </row>
    <row r="44790" spans="1:11" ht="12.75" customHeight="1" x14ac:dyDescent="0.2">
      <c r="A44790" s="157" t="s">
        <v>92260</v>
      </c>
      <c r="B44790" s="157" t="s">
        <v>92261</v>
      </c>
      <c r="C44790" s="156"/>
      <c r="D44790" s="156"/>
      <c r="E44790" s="156"/>
      <c r="F44790" s="156"/>
      <c r="G44790" s="156"/>
      <c r="H44790" s="156"/>
      <c r="I44790" s="156"/>
      <c r="J44790" s="156"/>
      <c r="K44790" s="156"/>
    </row>
    <row r="44791" spans="1:11" ht="12.75" customHeight="1" x14ac:dyDescent="0.2">
      <c r="A44791" s="157" t="s">
        <v>92262</v>
      </c>
      <c r="B44791" s="157" t="s">
        <v>92263</v>
      </c>
      <c r="C44791" s="156"/>
      <c r="D44791" s="156"/>
      <c r="E44791" s="156"/>
      <c r="F44791" s="156"/>
      <c r="G44791" s="156"/>
      <c r="H44791" s="156"/>
      <c r="I44791" s="156"/>
      <c r="J44791" s="156"/>
      <c r="K44791" s="156"/>
    </row>
    <row r="44792" spans="1:11" ht="12.75" customHeight="1" x14ac:dyDescent="0.2">
      <c r="A44792" s="157" t="s">
        <v>92264</v>
      </c>
      <c r="B44792" s="157" t="s">
        <v>92265</v>
      </c>
      <c r="C44792" s="156"/>
      <c r="D44792" s="156"/>
      <c r="E44792" s="156"/>
      <c r="F44792" s="156"/>
      <c r="G44792" s="156"/>
      <c r="H44792" s="156"/>
      <c r="I44792" s="156"/>
      <c r="J44792" s="156"/>
      <c r="K44792" s="156"/>
    </row>
    <row r="44793" spans="1:11" ht="12.75" customHeight="1" x14ac:dyDescent="0.2">
      <c r="A44793" s="157" t="s">
        <v>92266</v>
      </c>
      <c r="B44793" s="157" t="s">
        <v>92267</v>
      </c>
      <c r="C44793" s="156"/>
      <c r="D44793" s="156"/>
      <c r="E44793" s="156"/>
      <c r="F44793" s="156"/>
      <c r="G44793" s="156"/>
      <c r="H44793" s="156"/>
      <c r="I44793" s="156"/>
      <c r="J44793" s="156"/>
      <c r="K44793" s="156"/>
    </row>
    <row r="44794" spans="1:11" ht="12.75" customHeight="1" x14ac:dyDescent="0.2">
      <c r="A44794" s="157" t="s">
        <v>92268</v>
      </c>
      <c r="B44794" s="157" t="s">
        <v>92269</v>
      </c>
      <c r="C44794" s="156"/>
      <c r="D44794" s="156"/>
      <c r="E44794" s="156"/>
      <c r="F44794" s="156"/>
      <c r="G44794" s="156"/>
      <c r="H44794" s="156"/>
      <c r="I44794" s="156"/>
      <c r="J44794" s="156"/>
      <c r="K44794" s="156"/>
    </row>
    <row r="44795" spans="1:11" ht="12.75" customHeight="1" x14ac:dyDescent="0.2">
      <c r="A44795" s="157" t="s">
        <v>92270</v>
      </c>
      <c r="B44795" s="157" t="s">
        <v>92271</v>
      </c>
      <c r="C44795" s="156"/>
      <c r="D44795" s="156"/>
      <c r="E44795" s="156"/>
      <c r="F44795" s="156"/>
      <c r="G44795" s="156"/>
      <c r="H44795" s="156"/>
      <c r="I44795" s="156"/>
      <c r="J44795" s="156"/>
      <c r="K44795" s="156"/>
    </row>
    <row r="44796" spans="1:11" ht="12.75" customHeight="1" x14ac:dyDescent="0.2">
      <c r="A44796" s="157" t="s">
        <v>92272</v>
      </c>
      <c r="B44796" s="157" t="s">
        <v>92273</v>
      </c>
      <c r="C44796" s="156"/>
      <c r="D44796" s="156"/>
      <c r="E44796" s="156"/>
      <c r="F44796" s="156"/>
      <c r="G44796" s="156"/>
      <c r="H44796" s="156"/>
      <c r="I44796" s="156"/>
      <c r="J44796" s="156"/>
      <c r="K44796" s="156"/>
    </row>
    <row r="44797" spans="1:11" ht="12.75" customHeight="1" x14ac:dyDescent="0.2">
      <c r="A44797" s="157" t="s">
        <v>92274</v>
      </c>
      <c r="B44797" s="157" t="s">
        <v>92219</v>
      </c>
      <c r="C44797" s="156"/>
      <c r="D44797" s="156"/>
      <c r="E44797" s="156"/>
      <c r="F44797" s="156"/>
      <c r="G44797" s="156"/>
      <c r="H44797" s="156"/>
      <c r="I44797" s="156"/>
      <c r="J44797" s="156"/>
      <c r="K44797" s="156"/>
    </row>
    <row r="44798" spans="1:11" ht="12.75" customHeight="1" x14ac:dyDescent="0.2">
      <c r="A44798" s="157" t="s">
        <v>92275</v>
      </c>
      <c r="B44798" s="157" t="s">
        <v>92276</v>
      </c>
      <c r="C44798" s="156"/>
      <c r="D44798" s="156"/>
      <c r="E44798" s="156"/>
      <c r="F44798" s="156"/>
      <c r="G44798" s="156"/>
      <c r="H44798" s="156"/>
      <c r="I44798" s="156"/>
      <c r="J44798" s="156"/>
      <c r="K44798" s="156"/>
    </row>
    <row r="44799" spans="1:11" ht="12.75" customHeight="1" x14ac:dyDescent="0.2">
      <c r="A44799" s="157" t="s">
        <v>92277</v>
      </c>
      <c r="B44799" s="157" t="s">
        <v>92278</v>
      </c>
      <c r="C44799" s="156"/>
      <c r="D44799" s="156"/>
      <c r="E44799" s="156"/>
      <c r="F44799" s="156"/>
      <c r="G44799" s="156"/>
      <c r="H44799" s="156"/>
      <c r="I44799" s="156"/>
      <c r="J44799" s="156"/>
      <c r="K44799" s="156"/>
    </row>
    <row r="44800" spans="1:11" ht="12.75" customHeight="1" x14ac:dyDescent="0.2">
      <c r="A44800" s="157" t="s">
        <v>92279</v>
      </c>
      <c r="B44800" s="157" t="s">
        <v>92280</v>
      </c>
      <c r="C44800" s="156"/>
      <c r="D44800" s="156"/>
      <c r="E44800" s="156"/>
      <c r="F44800" s="156"/>
      <c r="G44800" s="156"/>
      <c r="H44800" s="156"/>
      <c r="I44800" s="156"/>
      <c r="J44800" s="156"/>
      <c r="K44800" s="156"/>
    </row>
    <row r="44801" spans="1:11" ht="12.75" customHeight="1" x14ac:dyDescent="0.2">
      <c r="A44801" s="157" t="s">
        <v>92281</v>
      </c>
      <c r="B44801" s="157" t="s">
        <v>92282</v>
      </c>
      <c r="C44801" s="156"/>
      <c r="D44801" s="156"/>
      <c r="E44801" s="156"/>
      <c r="F44801" s="156"/>
      <c r="G44801" s="156"/>
      <c r="H44801" s="156"/>
      <c r="I44801" s="156"/>
      <c r="J44801" s="156"/>
      <c r="K44801" s="156"/>
    </row>
    <row r="44802" spans="1:11" ht="12.75" customHeight="1" x14ac:dyDescent="0.2">
      <c r="A44802" s="157" t="s">
        <v>92283</v>
      </c>
      <c r="B44802" s="157" t="s">
        <v>92284</v>
      </c>
      <c r="C44802" s="156"/>
      <c r="D44802" s="156"/>
      <c r="E44802" s="156"/>
      <c r="F44802" s="156"/>
      <c r="G44802" s="156"/>
      <c r="H44802" s="156"/>
      <c r="I44802" s="156"/>
      <c r="J44802" s="156"/>
      <c r="K44802" s="156"/>
    </row>
    <row r="44803" spans="1:11" ht="12.75" customHeight="1" x14ac:dyDescent="0.2">
      <c r="A44803" s="157" t="s">
        <v>92285</v>
      </c>
      <c r="B44803" s="157" t="s">
        <v>92286</v>
      </c>
      <c r="C44803" s="156"/>
      <c r="D44803" s="156"/>
      <c r="E44803" s="156"/>
      <c r="F44803" s="156"/>
      <c r="G44803" s="156"/>
      <c r="H44803" s="156"/>
      <c r="I44803" s="156"/>
      <c r="J44803" s="156"/>
      <c r="K44803" s="156"/>
    </row>
    <row r="44804" spans="1:11" ht="12.75" customHeight="1" x14ac:dyDescent="0.2">
      <c r="A44804" s="157" t="s">
        <v>92287</v>
      </c>
      <c r="B44804" s="157" t="s">
        <v>92288</v>
      </c>
      <c r="C44804" s="156"/>
      <c r="D44804" s="156"/>
      <c r="E44804" s="156"/>
      <c r="F44804" s="156"/>
      <c r="G44804" s="156"/>
      <c r="H44804" s="156"/>
      <c r="I44804" s="156"/>
      <c r="J44804" s="156"/>
      <c r="K44804" s="156"/>
    </row>
    <row r="44805" spans="1:11" ht="12.75" customHeight="1" x14ac:dyDescent="0.2">
      <c r="A44805" s="157" t="s">
        <v>92289</v>
      </c>
      <c r="B44805" s="157" t="s">
        <v>92290</v>
      </c>
      <c r="C44805" s="156"/>
      <c r="D44805" s="156"/>
      <c r="E44805" s="156"/>
      <c r="F44805" s="156"/>
      <c r="G44805" s="156"/>
      <c r="H44805" s="156"/>
      <c r="I44805" s="156"/>
      <c r="J44805" s="156"/>
      <c r="K44805" s="156"/>
    </row>
    <row r="44806" spans="1:11" ht="12.75" customHeight="1" x14ac:dyDescent="0.2">
      <c r="A44806" s="157" t="s">
        <v>92291</v>
      </c>
      <c r="B44806" s="157" t="s">
        <v>92292</v>
      </c>
      <c r="C44806" s="156"/>
      <c r="D44806" s="156"/>
      <c r="E44806" s="156"/>
      <c r="F44806" s="156"/>
      <c r="G44806" s="156"/>
      <c r="H44806" s="156"/>
      <c r="I44806" s="156"/>
      <c r="J44806" s="156"/>
      <c r="K44806" s="156"/>
    </row>
    <row r="44807" spans="1:11" ht="12.75" customHeight="1" x14ac:dyDescent="0.2">
      <c r="A44807" s="157" t="s">
        <v>92293</v>
      </c>
      <c r="B44807" s="157" t="s">
        <v>92294</v>
      </c>
      <c r="C44807" s="156"/>
      <c r="D44807" s="156"/>
      <c r="E44807" s="156"/>
      <c r="F44807" s="156"/>
      <c r="G44807" s="156"/>
      <c r="H44807" s="156"/>
      <c r="I44807" s="156"/>
      <c r="J44807" s="156"/>
      <c r="K44807" s="156"/>
    </row>
    <row r="44808" spans="1:11" ht="12.75" customHeight="1" x14ac:dyDescent="0.2">
      <c r="A44808" s="157" t="s">
        <v>92295</v>
      </c>
      <c r="B44808" s="157" t="s">
        <v>92296</v>
      </c>
      <c r="C44808" s="156"/>
      <c r="D44808" s="156"/>
      <c r="E44808" s="156"/>
      <c r="F44808" s="156"/>
      <c r="G44808" s="156"/>
      <c r="H44808" s="156"/>
      <c r="I44808" s="156"/>
      <c r="J44808" s="156"/>
      <c r="K44808" s="156"/>
    </row>
    <row r="44809" spans="1:11" ht="12.75" customHeight="1" x14ac:dyDescent="0.2">
      <c r="A44809" s="157" t="s">
        <v>92297</v>
      </c>
      <c r="B44809" s="157" t="s">
        <v>92298</v>
      </c>
      <c r="C44809" s="156"/>
      <c r="D44809" s="156"/>
      <c r="E44809" s="156"/>
      <c r="F44809" s="156"/>
      <c r="G44809" s="156"/>
      <c r="H44809" s="156"/>
      <c r="I44809" s="156"/>
      <c r="J44809" s="156"/>
      <c r="K44809" s="156"/>
    </row>
    <row r="44810" spans="1:11" ht="12.75" customHeight="1" x14ac:dyDescent="0.2">
      <c r="A44810" s="157" t="s">
        <v>92299</v>
      </c>
      <c r="B44810" s="157" t="s">
        <v>92300</v>
      </c>
      <c r="C44810" s="156"/>
      <c r="D44810" s="156"/>
      <c r="E44810" s="156"/>
      <c r="F44810" s="156"/>
      <c r="G44810" s="156"/>
      <c r="H44810" s="156"/>
      <c r="I44810" s="156"/>
      <c r="J44810" s="156"/>
      <c r="K44810" s="156"/>
    </row>
    <row r="44811" spans="1:11" ht="12.75" customHeight="1" x14ac:dyDescent="0.2">
      <c r="A44811" s="157" t="s">
        <v>92301</v>
      </c>
      <c r="B44811" s="157" t="s">
        <v>92302</v>
      </c>
      <c r="C44811" s="156"/>
      <c r="D44811" s="156"/>
      <c r="E44811" s="156"/>
      <c r="F44811" s="156"/>
      <c r="G44811" s="156"/>
      <c r="H44811" s="156"/>
      <c r="I44811" s="156"/>
      <c r="J44811" s="156"/>
      <c r="K44811" s="156"/>
    </row>
    <row r="44812" spans="1:11" ht="12.75" customHeight="1" x14ac:dyDescent="0.2">
      <c r="A44812" s="157" t="s">
        <v>92303</v>
      </c>
      <c r="B44812" s="157" t="s">
        <v>92304</v>
      </c>
      <c r="C44812" s="156"/>
      <c r="D44812" s="156"/>
      <c r="E44812" s="156"/>
      <c r="F44812" s="156"/>
      <c r="G44812" s="156"/>
      <c r="H44812" s="156"/>
      <c r="I44812" s="156"/>
      <c r="J44812" s="156"/>
      <c r="K44812" s="156"/>
    </row>
    <row r="44813" spans="1:11" ht="12.75" customHeight="1" x14ac:dyDescent="0.2">
      <c r="A44813" s="157" t="s">
        <v>92305</v>
      </c>
      <c r="B44813" s="157" t="s">
        <v>92306</v>
      </c>
      <c r="C44813" s="156"/>
      <c r="D44813" s="156"/>
      <c r="E44813" s="156"/>
      <c r="F44813" s="156"/>
      <c r="G44813" s="156"/>
      <c r="H44813" s="156"/>
      <c r="I44813" s="156"/>
      <c r="J44813" s="156"/>
      <c r="K44813" s="156"/>
    </row>
    <row r="44814" spans="1:11" ht="12.75" customHeight="1" x14ac:dyDescent="0.2">
      <c r="A44814" s="157" t="s">
        <v>92307</v>
      </c>
      <c r="B44814" s="157" t="s">
        <v>92308</v>
      </c>
      <c r="C44814" s="156"/>
      <c r="D44814" s="156"/>
      <c r="E44814" s="156"/>
      <c r="F44814" s="156"/>
      <c r="G44814" s="156"/>
      <c r="H44814" s="156"/>
      <c r="I44814" s="156"/>
      <c r="J44814" s="156"/>
      <c r="K44814" s="156"/>
    </row>
    <row r="44815" spans="1:11" ht="12.75" customHeight="1" x14ac:dyDescent="0.2">
      <c r="A44815" s="157" t="s">
        <v>92309</v>
      </c>
      <c r="B44815" s="157" t="s">
        <v>92310</v>
      </c>
      <c r="C44815" s="156"/>
      <c r="D44815" s="156"/>
      <c r="E44815" s="156"/>
      <c r="F44815" s="156"/>
      <c r="G44815" s="156"/>
      <c r="H44815" s="156"/>
      <c r="I44815" s="156"/>
      <c r="J44815" s="156"/>
      <c r="K44815" s="156"/>
    </row>
    <row r="44816" spans="1:11" ht="12.75" customHeight="1" x14ac:dyDescent="0.2">
      <c r="A44816" s="157" t="s">
        <v>92311</v>
      </c>
      <c r="B44816" s="157" t="s">
        <v>92312</v>
      </c>
      <c r="C44816" s="156"/>
      <c r="D44816" s="156"/>
      <c r="E44816" s="156"/>
      <c r="F44816" s="156"/>
      <c r="G44816" s="156"/>
      <c r="H44816" s="156"/>
      <c r="I44816" s="156"/>
      <c r="J44816" s="156"/>
      <c r="K44816" s="156"/>
    </row>
    <row r="44817" spans="1:11" ht="12.75" customHeight="1" x14ac:dyDescent="0.2">
      <c r="A44817" s="157" t="s">
        <v>92313</v>
      </c>
      <c r="B44817" s="157" t="s">
        <v>92314</v>
      </c>
      <c r="C44817" s="156"/>
      <c r="D44817" s="156"/>
      <c r="E44817" s="156"/>
      <c r="F44817" s="156"/>
      <c r="G44817" s="156"/>
      <c r="H44817" s="156"/>
      <c r="I44817" s="156"/>
      <c r="J44817" s="156"/>
      <c r="K44817" s="156"/>
    </row>
    <row r="44818" spans="1:11" ht="12.75" customHeight="1" x14ac:dyDescent="0.2">
      <c r="A44818" s="157" t="s">
        <v>92315</v>
      </c>
      <c r="B44818" s="157" t="s">
        <v>92316</v>
      </c>
      <c r="C44818" s="156"/>
      <c r="D44818" s="156"/>
      <c r="E44818" s="156"/>
      <c r="F44818" s="156"/>
      <c r="G44818" s="156"/>
      <c r="H44818" s="156"/>
      <c r="I44818" s="156"/>
      <c r="J44818" s="156"/>
      <c r="K44818" s="156"/>
    </row>
    <row r="44819" spans="1:11" ht="12.75" customHeight="1" x14ac:dyDescent="0.2">
      <c r="A44819" s="157" t="s">
        <v>92317</v>
      </c>
      <c r="B44819" s="157" t="s">
        <v>92318</v>
      </c>
      <c r="C44819" s="156"/>
      <c r="D44819" s="156"/>
      <c r="E44819" s="156"/>
      <c r="F44819" s="156"/>
      <c r="G44819" s="156"/>
      <c r="H44819" s="156"/>
      <c r="I44819" s="156"/>
      <c r="J44819" s="156"/>
      <c r="K44819" s="156"/>
    </row>
    <row r="44820" spans="1:11" ht="12.75" customHeight="1" x14ac:dyDescent="0.2">
      <c r="A44820" s="157" t="s">
        <v>92319</v>
      </c>
      <c r="B44820" s="157" t="s">
        <v>92320</v>
      </c>
      <c r="C44820" s="156"/>
      <c r="D44820" s="156"/>
      <c r="E44820" s="156"/>
      <c r="F44820" s="156"/>
      <c r="G44820" s="156"/>
      <c r="H44820" s="156"/>
      <c r="I44820" s="156"/>
      <c r="J44820" s="156"/>
      <c r="K44820" s="156"/>
    </row>
    <row r="44821" spans="1:11" ht="12.75" customHeight="1" x14ac:dyDescent="0.2">
      <c r="A44821" s="157" t="s">
        <v>92321</v>
      </c>
      <c r="B44821" s="157" t="s">
        <v>92322</v>
      </c>
      <c r="C44821" s="156"/>
      <c r="D44821" s="156"/>
      <c r="E44821" s="156"/>
      <c r="F44821" s="156"/>
      <c r="G44821" s="156"/>
      <c r="H44821" s="156"/>
      <c r="I44821" s="156"/>
      <c r="J44821" s="156"/>
      <c r="K44821" s="156"/>
    </row>
    <row r="44822" spans="1:11" ht="12.75" customHeight="1" x14ac:dyDescent="0.2">
      <c r="A44822" s="157" t="s">
        <v>92323</v>
      </c>
      <c r="B44822" s="157" t="s">
        <v>92324</v>
      </c>
      <c r="C44822" s="156"/>
      <c r="D44822" s="156"/>
      <c r="E44822" s="156"/>
      <c r="F44822" s="156"/>
      <c r="G44822" s="156"/>
      <c r="H44822" s="156"/>
      <c r="I44822" s="156"/>
      <c r="J44822" s="156"/>
      <c r="K44822" s="156"/>
    </row>
    <row r="44823" spans="1:11" ht="12.75" customHeight="1" x14ac:dyDescent="0.2">
      <c r="A44823" s="157" t="s">
        <v>92325</v>
      </c>
      <c r="B44823" s="157" t="s">
        <v>92326</v>
      </c>
      <c r="C44823" s="156"/>
      <c r="D44823" s="156"/>
      <c r="E44823" s="156"/>
      <c r="F44823" s="156"/>
      <c r="G44823" s="156"/>
      <c r="H44823" s="156"/>
      <c r="I44823" s="156"/>
      <c r="J44823" s="156"/>
      <c r="K44823" s="156"/>
    </row>
    <row r="44824" spans="1:11" ht="12.75" customHeight="1" x14ac:dyDescent="0.2">
      <c r="A44824" s="157" t="s">
        <v>92327</v>
      </c>
      <c r="B44824" s="157" t="s">
        <v>92328</v>
      </c>
      <c r="C44824" s="156"/>
      <c r="D44824" s="156"/>
      <c r="E44824" s="156"/>
      <c r="F44824" s="156"/>
      <c r="G44824" s="156"/>
      <c r="H44824" s="156"/>
      <c r="I44824" s="156"/>
      <c r="J44824" s="156"/>
      <c r="K44824" s="156"/>
    </row>
    <row r="44825" spans="1:11" ht="12.75" customHeight="1" x14ac:dyDescent="0.2">
      <c r="A44825" s="157" t="s">
        <v>92329</v>
      </c>
      <c r="B44825" s="157" t="s">
        <v>92330</v>
      </c>
      <c r="C44825" s="156"/>
      <c r="D44825" s="156"/>
      <c r="E44825" s="156"/>
      <c r="F44825" s="156"/>
      <c r="G44825" s="156"/>
      <c r="H44825" s="156"/>
      <c r="I44825" s="156"/>
      <c r="J44825" s="156"/>
      <c r="K44825" s="156"/>
    </row>
    <row r="44826" spans="1:11" ht="12.75" customHeight="1" x14ac:dyDescent="0.2">
      <c r="A44826" s="157" t="s">
        <v>92331</v>
      </c>
      <c r="B44826" s="157" t="s">
        <v>92332</v>
      </c>
      <c r="C44826" s="156"/>
      <c r="D44826" s="156"/>
      <c r="E44826" s="156"/>
      <c r="F44826" s="156"/>
      <c r="G44826" s="156"/>
      <c r="H44826" s="156"/>
      <c r="I44826" s="156"/>
      <c r="J44826" s="156"/>
      <c r="K44826" s="156"/>
    </row>
    <row r="44827" spans="1:11" ht="12.75" customHeight="1" x14ac:dyDescent="0.2">
      <c r="A44827" s="157" t="s">
        <v>92333</v>
      </c>
      <c r="B44827" s="157" t="s">
        <v>92334</v>
      </c>
      <c r="C44827" s="156"/>
      <c r="D44827" s="156"/>
      <c r="E44827" s="156"/>
      <c r="F44827" s="156"/>
      <c r="G44827" s="156"/>
      <c r="H44827" s="156"/>
      <c r="I44827" s="156"/>
      <c r="J44827" s="156"/>
      <c r="K44827" s="156"/>
    </row>
    <row r="44828" spans="1:11" ht="12.75" customHeight="1" x14ac:dyDescent="0.2">
      <c r="A44828" s="157" t="s">
        <v>92335</v>
      </c>
      <c r="B44828" s="157" t="s">
        <v>92336</v>
      </c>
      <c r="C44828" s="156"/>
      <c r="D44828" s="156"/>
      <c r="E44828" s="156"/>
      <c r="F44828" s="156"/>
      <c r="G44828" s="156"/>
      <c r="H44828" s="156"/>
      <c r="I44828" s="156"/>
      <c r="J44828" s="156"/>
      <c r="K44828" s="156"/>
    </row>
    <row r="44829" spans="1:11" ht="12.75" customHeight="1" x14ac:dyDescent="0.2">
      <c r="A44829" s="157" t="s">
        <v>92337</v>
      </c>
      <c r="B44829" s="157" t="s">
        <v>92338</v>
      </c>
      <c r="C44829" s="156"/>
      <c r="D44829" s="156"/>
      <c r="E44829" s="156"/>
      <c r="F44829" s="156"/>
      <c r="G44829" s="156"/>
      <c r="H44829" s="156"/>
      <c r="I44829" s="156"/>
      <c r="J44829" s="156"/>
      <c r="K44829" s="156"/>
    </row>
    <row r="44830" spans="1:11" ht="12.75" customHeight="1" x14ac:dyDescent="0.2">
      <c r="A44830" s="157" t="s">
        <v>92339</v>
      </c>
      <c r="B44830" s="157" t="s">
        <v>92340</v>
      </c>
      <c r="C44830" s="156"/>
      <c r="D44830" s="156"/>
      <c r="E44830" s="156"/>
      <c r="F44830" s="156"/>
      <c r="G44830" s="156"/>
      <c r="H44830" s="156"/>
      <c r="I44830" s="156"/>
      <c r="J44830" s="156"/>
      <c r="K44830" s="156"/>
    </row>
    <row r="44831" spans="1:11" ht="12.75" customHeight="1" x14ac:dyDescent="0.2">
      <c r="A44831" s="157" t="s">
        <v>92341</v>
      </c>
      <c r="B44831" s="157" t="s">
        <v>92342</v>
      </c>
      <c r="C44831" s="156"/>
      <c r="D44831" s="156"/>
      <c r="E44831" s="156"/>
      <c r="F44831" s="156"/>
      <c r="G44831" s="156"/>
      <c r="H44831" s="156"/>
      <c r="I44831" s="156"/>
      <c r="J44831" s="156"/>
      <c r="K44831" s="156"/>
    </row>
    <row r="44832" spans="1:11" ht="12.75" customHeight="1" x14ac:dyDescent="0.2">
      <c r="A44832" s="157" t="s">
        <v>92343</v>
      </c>
      <c r="B44832" s="157" t="s">
        <v>92344</v>
      </c>
      <c r="C44832" s="156"/>
      <c r="D44832" s="156"/>
      <c r="E44832" s="156"/>
      <c r="F44832" s="156"/>
      <c r="G44832" s="156"/>
      <c r="H44832" s="156"/>
      <c r="I44832" s="156"/>
      <c r="J44832" s="156"/>
      <c r="K44832" s="156"/>
    </row>
    <row r="44833" spans="1:11" ht="12.75" customHeight="1" x14ac:dyDescent="0.2">
      <c r="A44833" s="157" t="s">
        <v>92345</v>
      </c>
      <c r="B44833" s="157" t="s">
        <v>92346</v>
      </c>
      <c r="C44833" s="156"/>
      <c r="D44833" s="156"/>
      <c r="E44833" s="156"/>
      <c r="F44833" s="156"/>
      <c r="G44833" s="156"/>
      <c r="H44833" s="156"/>
      <c r="I44833" s="156"/>
      <c r="J44833" s="156"/>
      <c r="K44833" s="156"/>
    </row>
    <row r="44834" spans="1:11" ht="12.75" customHeight="1" x14ac:dyDescent="0.2">
      <c r="A44834" s="157" t="s">
        <v>92347</v>
      </c>
      <c r="B44834" s="157" t="s">
        <v>92348</v>
      </c>
      <c r="C44834" s="156"/>
      <c r="D44834" s="156"/>
      <c r="E44834" s="156"/>
      <c r="F44834" s="156"/>
      <c r="G44834" s="156"/>
      <c r="H44834" s="156"/>
      <c r="I44834" s="156"/>
      <c r="J44834" s="156"/>
      <c r="K44834" s="156"/>
    </row>
    <row r="44835" spans="1:11" ht="12.75" customHeight="1" x14ac:dyDescent="0.2">
      <c r="A44835" s="157" t="s">
        <v>92349</v>
      </c>
      <c r="B44835" s="157" t="s">
        <v>92350</v>
      </c>
      <c r="C44835" s="156"/>
      <c r="D44835" s="156"/>
      <c r="E44835" s="156"/>
      <c r="F44835" s="156"/>
      <c r="G44835" s="156"/>
      <c r="H44835" s="156"/>
      <c r="I44835" s="156"/>
      <c r="J44835" s="156"/>
      <c r="K44835" s="156"/>
    </row>
    <row r="44836" spans="1:11" ht="12.75" customHeight="1" x14ac:dyDescent="0.2">
      <c r="A44836" s="157" t="s">
        <v>92351</v>
      </c>
      <c r="B44836" s="157" t="s">
        <v>92352</v>
      </c>
      <c r="C44836" s="156"/>
      <c r="D44836" s="156"/>
      <c r="E44836" s="156"/>
      <c r="F44836" s="156"/>
      <c r="G44836" s="156"/>
      <c r="H44836" s="156"/>
      <c r="I44836" s="156"/>
      <c r="J44836" s="156"/>
      <c r="K44836" s="156"/>
    </row>
    <row r="44837" spans="1:11" ht="12.75" customHeight="1" x14ac:dyDescent="0.2">
      <c r="A44837" s="157" t="s">
        <v>92353</v>
      </c>
      <c r="B44837" s="157" t="s">
        <v>92354</v>
      </c>
      <c r="C44837" s="156"/>
      <c r="D44837" s="156"/>
      <c r="E44837" s="156"/>
      <c r="F44837" s="156"/>
      <c r="G44837" s="156"/>
      <c r="H44837" s="156"/>
      <c r="I44837" s="156"/>
      <c r="J44837" s="156"/>
      <c r="K44837" s="156"/>
    </row>
    <row r="44838" spans="1:11" ht="12.75" customHeight="1" x14ac:dyDescent="0.2">
      <c r="A44838" s="157" t="s">
        <v>92355</v>
      </c>
      <c r="B44838" s="157" t="s">
        <v>92356</v>
      </c>
      <c r="C44838" s="156"/>
      <c r="D44838" s="156"/>
      <c r="E44838" s="156"/>
      <c r="F44838" s="156"/>
      <c r="G44838" s="156"/>
      <c r="H44838" s="156"/>
      <c r="I44838" s="156"/>
      <c r="J44838" s="156"/>
      <c r="K44838" s="156"/>
    </row>
    <row r="44839" spans="1:11" ht="12.75" customHeight="1" x14ac:dyDescent="0.2">
      <c r="A44839" s="157" t="s">
        <v>92357</v>
      </c>
      <c r="B44839" s="157" t="s">
        <v>92358</v>
      </c>
      <c r="C44839" s="156"/>
      <c r="D44839" s="156"/>
      <c r="E44839" s="156"/>
      <c r="F44839" s="156"/>
      <c r="G44839" s="156"/>
      <c r="H44839" s="156"/>
      <c r="I44839" s="156"/>
      <c r="J44839" s="156"/>
      <c r="K44839" s="156"/>
    </row>
    <row r="44840" spans="1:11" ht="12.75" customHeight="1" x14ac:dyDescent="0.2">
      <c r="A44840" s="157" t="s">
        <v>92359</v>
      </c>
      <c r="B44840" s="157" t="s">
        <v>92360</v>
      </c>
      <c r="C44840" s="156"/>
      <c r="D44840" s="156"/>
      <c r="E44840" s="156"/>
      <c r="F44840" s="156"/>
      <c r="G44840" s="156"/>
      <c r="H44840" s="156"/>
      <c r="I44840" s="156"/>
      <c r="J44840" s="156"/>
      <c r="K44840" s="156"/>
    </row>
    <row r="44841" spans="1:11" ht="12.75" customHeight="1" x14ac:dyDescent="0.2">
      <c r="A44841" s="157" t="s">
        <v>92361</v>
      </c>
      <c r="B44841" s="157" t="s">
        <v>92362</v>
      </c>
      <c r="C44841" s="156"/>
      <c r="D44841" s="156"/>
      <c r="E44841" s="156"/>
      <c r="F44841" s="156"/>
      <c r="G44841" s="156"/>
      <c r="H44841" s="156"/>
      <c r="I44841" s="156"/>
      <c r="J44841" s="156"/>
      <c r="K44841" s="156"/>
    </row>
    <row r="44842" spans="1:11" ht="12.75" customHeight="1" x14ac:dyDescent="0.2">
      <c r="A44842" s="157" t="s">
        <v>92363</v>
      </c>
      <c r="B44842" s="157" t="s">
        <v>92364</v>
      </c>
      <c r="C44842" s="156"/>
      <c r="D44842" s="156"/>
      <c r="E44842" s="156"/>
      <c r="F44842" s="156"/>
      <c r="G44842" s="156"/>
      <c r="H44842" s="156"/>
      <c r="I44842" s="156"/>
      <c r="J44842" s="156"/>
      <c r="K44842" s="156"/>
    </row>
    <row r="44843" spans="1:11" ht="12.75" customHeight="1" x14ac:dyDescent="0.2">
      <c r="A44843" s="157" t="s">
        <v>92365</v>
      </c>
      <c r="B44843" s="157" t="s">
        <v>92366</v>
      </c>
      <c r="C44843" s="156"/>
      <c r="D44843" s="156"/>
      <c r="E44843" s="156"/>
      <c r="F44843" s="156"/>
      <c r="G44843" s="156"/>
      <c r="H44843" s="156"/>
      <c r="I44843" s="156"/>
      <c r="J44843" s="156"/>
      <c r="K44843" s="156"/>
    </row>
    <row r="44844" spans="1:11" ht="12.75" customHeight="1" x14ac:dyDescent="0.2">
      <c r="A44844" s="157" t="s">
        <v>92367</v>
      </c>
      <c r="B44844" s="157" t="s">
        <v>92368</v>
      </c>
      <c r="C44844" s="156"/>
      <c r="D44844" s="156"/>
      <c r="E44844" s="156"/>
      <c r="F44844" s="156"/>
      <c r="G44844" s="156"/>
      <c r="H44844" s="156"/>
      <c r="I44844" s="156"/>
      <c r="J44844" s="156"/>
      <c r="K44844" s="156"/>
    </row>
    <row r="44845" spans="1:11" ht="12.75" customHeight="1" x14ac:dyDescent="0.2">
      <c r="A44845" s="157" t="s">
        <v>92369</v>
      </c>
      <c r="B44845" s="157" t="s">
        <v>92370</v>
      </c>
      <c r="C44845" s="156"/>
      <c r="D44845" s="156"/>
      <c r="E44845" s="156"/>
      <c r="F44845" s="156"/>
      <c r="G44845" s="156"/>
      <c r="H44845" s="156"/>
      <c r="I44845" s="156"/>
      <c r="J44845" s="156"/>
      <c r="K44845" s="156"/>
    </row>
    <row r="44846" spans="1:11" ht="12.75" customHeight="1" x14ac:dyDescent="0.2">
      <c r="A44846" s="157" t="s">
        <v>92371</v>
      </c>
      <c r="B44846" s="157" t="s">
        <v>92372</v>
      </c>
      <c r="C44846" s="156"/>
      <c r="D44846" s="156"/>
      <c r="E44846" s="156"/>
      <c r="F44846" s="156"/>
      <c r="G44846" s="156"/>
      <c r="H44846" s="156"/>
      <c r="I44846" s="156"/>
      <c r="J44846" s="156"/>
      <c r="K44846" s="156"/>
    </row>
    <row r="44847" spans="1:11" ht="12.75" customHeight="1" x14ac:dyDescent="0.2">
      <c r="A44847" s="157" t="s">
        <v>92373</v>
      </c>
      <c r="B44847" s="157" t="s">
        <v>92374</v>
      </c>
      <c r="C44847" s="156"/>
      <c r="D44847" s="156"/>
      <c r="E44847" s="156"/>
      <c r="F44847" s="156"/>
      <c r="G44847" s="156"/>
      <c r="H44847" s="156"/>
      <c r="I44847" s="156"/>
      <c r="J44847" s="156"/>
      <c r="K44847" s="156"/>
    </row>
    <row r="44848" spans="1:11" ht="12.75" customHeight="1" x14ac:dyDescent="0.2">
      <c r="A44848" s="157" t="s">
        <v>92375</v>
      </c>
      <c r="B44848" s="157" t="s">
        <v>92376</v>
      </c>
      <c r="C44848" s="156"/>
      <c r="D44848" s="156"/>
      <c r="E44848" s="156"/>
      <c r="F44848" s="156"/>
      <c r="G44848" s="156"/>
      <c r="H44848" s="156"/>
      <c r="I44848" s="156"/>
      <c r="J44848" s="156"/>
      <c r="K44848" s="156"/>
    </row>
    <row r="44849" spans="1:11" ht="12.75" customHeight="1" x14ac:dyDescent="0.2">
      <c r="A44849" s="157" t="s">
        <v>92377</v>
      </c>
      <c r="B44849" s="157" t="s">
        <v>92378</v>
      </c>
      <c r="C44849" s="156"/>
      <c r="D44849" s="156"/>
      <c r="E44849" s="156"/>
      <c r="F44849" s="156"/>
      <c r="G44849" s="156"/>
      <c r="H44849" s="156"/>
      <c r="I44849" s="156"/>
      <c r="J44849" s="156"/>
      <c r="K44849" s="156"/>
    </row>
    <row r="44850" spans="1:11" ht="12.75" customHeight="1" x14ac:dyDescent="0.2">
      <c r="A44850" s="157" t="s">
        <v>92379</v>
      </c>
      <c r="B44850" s="157" t="s">
        <v>92380</v>
      </c>
      <c r="C44850" s="156"/>
      <c r="D44850" s="156"/>
      <c r="E44850" s="156"/>
      <c r="F44850" s="156"/>
      <c r="G44850" s="156"/>
      <c r="H44850" s="156"/>
      <c r="I44850" s="156"/>
      <c r="J44850" s="156"/>
      <c r="K44850" s="156"/>
    </row>
    <row r="44851" spans="1:11" ht="12.75" customHeight="1" x14ac:dyDescent="0.2">
      <c r="A44851" s="157" t="s">
        <v>92381</v>
      </c>
      <c r="B44851" s="157" t="s">
        <v>92382</v>
      </c>
      <c r="C44851" s="156"/>
      <c r="D44851" s="156"/>
      <c r="E44851" s="156"/>
      <c r="F44851" s="156"/>
      <c r="G44851" s="156"/>
      <c r="H44851" s="156"/>
      <c r="I44851" s="156"/>
      <c r="J44851" s="156"/>
      <c r="K44851" s="156"/>
    </row>
    <row r="44852" spans="1:11" ht="12.75" customHeight="1" x14ac:dyDescent="0.2">
      <c r="A44852" s="157" t="s">
        <v>92383</v>
      </c>
      <c r="B44852" s="157" t="s">
        <v>92384</v>
      </c>
      <c r="C44852" s="156"/>
      <c r="D44852" s="156"/>
      <c r="E44852" s="156"/>
      <c r="F44852" s="156"/>
      <c r="G44852" s="156"/>
      <c r="H44852" s="156"/>
      <c r="I44852" s="156"/>
      <c r="J44852" s="156"/>
      <c r="K44852" s="156"/>
    </row>
    <row r="44853" spans="1:11" ht="12.75" customHeight="1" x14ac:dyDescent="0.2">
      <c r="A44853" s="157" t="s">
        <v>92385</v>
      </c>
      <c r="B44853" s="157" t="s">
        <v>92386</v>
      </c>
      <c r="C44853" s="156"/>
      <c r="D44853" s="156"/>
      <c r="E44853" s="156"/>
      <c r="F44853" s="156"/>
      <c r="G44853" s="156"/>
      <c r="H44853" s="156"/>
      <c r="I44853" s="156"/>
      <c r="J44853" s="156"/>
      <c r="K44853" s="156"/>
    </row>
    <row r="44854" spans="1:11" ht="12.75" customHeight="1" x14ac:dyDescent="0.2">
      <c r="A44854" s="157" t="s">
        <v>92387</v>
      </c>
      <c r="B44854" s="157" t="s">
        <v>92388</v>
      </c>
      <c r="C44854" s="156"/>
      <c r="D44854" s="156"/>
      <c r="E44854" s="156"/>
      <c r="F44854" s="156"/>
      <c r="G44854" s="156"/>
      <c r="H44854" s="156"/>
      <c r="I44854" s="156"/>
      <c r="J44854" s="156"/>
      <c r="K44854" s="156"/>
    </row>
    <row r="44855" spans="1:11" ht="12.75" customHeight="1" x14ac:dyDescent="0.2">
      <c r="A44855" s="157" t="s">
        <v>92389</v>
      </c>
      <c r="B44855" s="157" t="s">
        <v>92390</v>
      </c>
      <c r="C44855" s="156"/>
      <c r="D44855" s="156"/>
      <c r="E44855" s="156"/>
      <c r="F44855" s="156"/>
      <c r="G44855" s="156"/>
      <c r="H44855" s="156"/>
      <c r="I44855" s="156"/>
      <c r="J44855" s="156"/>
      <c r="K44855" s="156"/>
    </row>
    <row r="44856" spans="1:11" ht="12.75" customHeight="1" x14ac:dyDescent="0.2">
      <c r="A44856" s="157" t="s">
        <v>92391</v>
      </c>
      <c r="B44856" s="157" t="s">
        <v>92392</v>
      </c>
      <c r="C44856" s="156"/>
      <c r="D44856" s="156"/>
      <c r="E44856" s="156"/>
      <c r="F44856" s="156"/>
      <c r="G44856" s="156"/>
      <c r="H44856" s="156"/>
      <c r="I44856" s="156"/>
      <c r="J44856" s="156"/>
      <c r="K44856" s="156"/>
    </row>
    <row r="44857" spans="1:11" ht="12.75" customHeight="1" x14ac:dyDescent="0.2">
      <c r="A44857" s="157" t="s">
        <v>92393</v>
      </c>
      <c r="B44857" s="157" t="s">
        <v>92394</v>
      </c>
      <c r="C44857" s="156"/>
      <c r="D44857" s="156"/>
      <c r="E44857" s="156"/>
      <c r="F44857" s="156"/>
      <c r="G44857" s="156"/>
      <c r="H44857" s="156"/>
      <c r="I44857" s="156"/>
      <c r="J44857" s="156"/>
      <c r="K44857" s="156"/>
    </row>
    <row r="44858" spans="1:11" ht="12.75" customHeight="1" x14ac:dyDescent="0.2">
      <c r="A44858" s="157" t="s">
        <v>92395</v>
      </c>
      <c r="B44858" s="157" t="s">
        <v>92396</v>
      </c>
      <c r="C44858" s="156"/>
      <c r="D44858" s="156"/>
      <c r="E44858" s="156"/>
      <c r="F44858" s="156"/>
      <c r="G44858" s="156"/>
      <c r="H44858" s="156"/>
      <c r="I44858" s="156"/>
      <c r="J44858" s="156"/>
      <c r="K44858" s="156"/>
    </row>
    <row r="44859" spans="1:11" ht="12.75" customHeight="1" x14ac:dyDescent="0.2">
      <c r="A44859" s="157" t="s">
        <v>92397</v>
      </c>
      <c r="B44859" s="157" t="s">
        <v>92398</v>
      </c>
      <c r="C44859" s="156"/>
      <c r="D44859" s="156"/>
      <c r="E44859" s="156"/>
      <c r="F44859" s="156"/>
      <c r="G44859" s="156"/>
      <c r="H44859" s="156"/>
      <c r="I44859" s="156"/>
      <c r="J44859" s="156"/>
      <c r="K44859" s="156"/>
    </row>
    <row r="44860" spans="1:11" ht="12.75" customHeight="1" x14ac:dyDescent="0.2">
      <c r="A44860" s="157" t="s">
        <v>92399</v>
      </c>
      <c r="B44860" s="157" t="s">
        <v>92400</v>
      </c>
      <c r="C44860" s="156"/>
      <c r="D44860" s="156"/>
      <c r="E44860" s="156"/>
      <c r="F44860" s="156"/>
      <c r="G44860" s="156"/>
      <c r="H44860" s="156"/>
      <c r="I44860" s="156"/>
      <c r="J44860" s="156"/>
      <c r="K44860" s="156"/>
    </row>
    <row r="44861" spans="1:11" ht="12.75" customHeight="1" x14ac:dyDescent="0.2">
      <c r="A44861" s="157" t="s">
        <v>92401</v>
      </c>
      <c r="B44861" s="157" t="s">
        <v>92402</v>
      </c>
      <c r="C44861" s="156"/>
      <c r="D44861" s="156"/>
      <c r="E44861" s="156"/>
      <c r="F44861" s="156"/>
      <c r="G44861" s="156"/>
      <c r="H44861" s="156"/>
      <c r="I44861" s="156"/>
      <c r="J44861" s="156"/>
      <c r="K44861" s="156"/>
    </row>
    <row r="44862" spans="1:11" ht="12.75" customHeight="1" x14ac:dyDescent="0.2">
      <c r="A44862" s="157" t="s">
        <v>92403</v>
      </c>
      <c r="B44862" s="157" t="s">
        <v>92404</v>
      </c>
      <c r="C44862" s="156"/>
      <c r="D44862" s="156"/>
      <c r="E44862" s="156"/>
      <c r="F44862" s="156"/>
      <c r="G44862" s="156"/>
      <c r="H44862" s="156"/>
      <c r="I44862" s="156"/>
      <c r="J44862" s="156"/>
      <c r="K44862" s="156"/>
    </row>
    <row r="44863" spans="1:11" ht="12.75" customHeight="1" x14ac:dyDescent="0.2">
      <c r="A44863" s="157" t="s">
        <v>92405</v>
      </c>
      <c r="B44863" s="157" t="s">
        <v>92406</v>
      </c>
      <c r="C44863" s="156"/>
      <c r="D44863" s="156"/>
      <c r="E44863" s="156"/>
      <c r="F44863" s="156"/>
      <c r="G44863" s="156"/>
      <c r="H44863" s="156"/>
      <c r="I44863" s="156"/>
      <c r="J44863" s="156"/>
      <c r="K44863" s="156"/>
    </row>
    <row r="44864" spans="1:11" ht="12.75" customHeight="1" x14ac:dyDescent="0.2">
      <c r="A44864" s="157" t="s">
        <v>92407</v>
      </c>
      <c r="B44864" s="157" t="s">
        <v>92408</v>
      </c>
      <c r="C44864" s="156"/>
      <c r="D44864" s="156"/>
      <c r="E44864" s="156"/>
      <c r="F44864" s="156"/>
      <c r="G44864" s="156"/>
      <c r="H44864" s="156"/>
      <c r="I44864" s="156"/>
      <c r="J44864" s="156"/>
      <c r="K44864" s="156"/>
    </row>
    <row r="44865" spans="1:11" ht="12.75" customHeight="1" x14ac:dyDescent="0.2">
      <c r="A44865" s="157" t="s">
        <v>92409</v>
      </c>
      <c r="B44865" s="157" t="s">
        <v>92410</v>
      </c>
      <c r="C44865" s="156"/>
      <c r="D44865" s="156"/>
      <c r="E44865" s="156"/>
      <c r="F44865" s="156"/>
      <c r="G44865" s="156"/>
      <c r="H44865" s="156"/>
      <c r="I44865" s="156"/>
      <c r="J44865" s="156"/>
      <c r="K44865" s="156"/>
    </row>
    <row r="44866" spans="1:11" ht="12.75" customHeight="1" x14ac:dyDescent="0.2">
      <c r="A44866" s="157" t="s">
        <v>92411</v>
      </c>
      <c r="B44866" s="157" t="s">
        <v>92412</v>
      </c>
      <c r="C44866" s="156"/>
      <c r="D44866" s="156"/>
      <c r="E44866" s="156"/>
      <c r="F44866" s="156"/>
      <c r="G44866" s="156"/>
      <c r="H44866" s="156"/>
      <c r="I44866" s="156"/>
      <c r="J44866" s="156"/>
      <c r="K44866" s="156"/>
    </row>
    <row r="44867" spans="1:11" ht="12.75" customHeight="1" x14ac:dyDescent="0.2">
      <c r="A44867" s="157" t="s">
        <v>92413</v>
      </c>
      <c r="B44867" s="157" t="s">
        <v>92414</v>
      </c>
      <c r="C44867" s="156"/>
      <c r="D44867" s="156"/>
      <c r="E44867" s="156"/>
      <c r="F44867" s="156"/>
      <c r="G44867" s="156"/>
      <c r="H44867" s="156"/>
      <c r="I44867" s="156"/>
      <c r="J44867" s="156"/>
      <c r="K44867" s="156"/>
    </row>
    <row r="44868" spans="1:11" ht="12.75" customHeight="1" x14ac:dyDescent="0.2">
      <c r="A44868" s="157" t="s">
        <v>92415</v>
      </c>
      <c r="B44868" s="157" t="s">
        <v>92416</v>
      </c>
      <c r="C44868" s="156"/>
      <c r="D44868" s="156"/>
      <c r="E44868" s="156"/>
      <c r="F44868" s="156"/>
      <c r="G44868" s="156"/>
      <c r="H44868" s="156"/>
      <c r="I44868" s="156"/>
      <c r="J44868" s="156"/>
      <c r="K44868" s="156"/>
    </row>
    <row r="44869" spans="1:11" ht="12.75" customHeight="1" x14ac:dyDescent="0.2">
      <c r="A44869" s="157" t="s">
        <v>92417</v>
      </c>
      <c r="B44869" s="157" t="s">
        <v>92418</v>
      </c>
      <c r="C44869" s="156"/>
      <c r="D44869" s="156"/>
      <c r="E44869" s="156"/>
      <c r="F44869" s="156"/>
      <c r="G44869" s="156"/>
      <c r="H44869" s="156"/>
      <c r="I44869" s="156"/>
      <c r="J44869" s="156"/>
      <c r="K44869" s="156"/>
    </row>
    <row r="44870" spans="1:11" ht="12.75" customHeight="1" x14ac:dyDescent="0.2">
      <c r="A44870" s="157" t="s">
        <v>92419</v>
      </c>
      <c r="B44870" s="157" t="s">
        <v>92420</v>
      </c>
      <c r="C44870" s="156"/>
      <c r="D44870" s="156"/>
      <c r="E44870" s="156"/>
      <c r="F44870" s="156"/>
      <c r="G44870" s="156"/>
      <c r="H44870" s="156"/>
      <c r="I44870" s="156"/>
      <c r="J44870" s="156"/>
      <c r="K44870" s="156"/>
    </row>
    <row r="44871" spans="1:11" ht="12.75" customHeight="1" x14ac:dyDescent="0.2">
      <c r="A44871" s="157" t="s">
        <v>92421</v>
      </c>
      <c r="B44871" s="157" t="s">
        <v>92422</v>
      </c>
      <c r="C44871" s="156"/>
      <c r="D44871" s="156"/>
      <c r="E44871" s="156"/>
      <c r="F44871" s="156"/>
      <c r="G44871" s="156"/>
      <c r="H44871" s="156"/>
      <c r="I44871" s="156"/>
      <c r="J44871" s="156"/>
      <c r="K44871" s="156"/>
    </row>
    <row r="44872" spans="1:11" ht="12.75" customHeight="1" x14ac:dyDescent="0.2">
      <c r="A44872" s="157" t="s">
        <v>92423</v>
      </c>
      <c r="B44872" s="157" t="s">
        <v>92424</v>
      </c>
      <c r="C44872" s="156"/>
      <c r="D44872" s="156"/>
      <c r="E44872" s="156"/>
      <c r="F44872" s="156"/>
      <c r="G44872" s="156"/>
      <c r="H44872" s="156"/>
      <c r="I44872" s="156"/>
      <c r="J44872" s="156"/>
      <c r="K44872" s="156"/>
    </row>
    <row r="44873" spans="1:11" ht="12.75" customHeight="1" x14ac:dyDescent="0.2">
      <c r="A44873" s="157" t="s">
        <v>92425</v>
      </c>
      <c r="B44873" s="157" t="s">
        <v>92426</v>
      </c>
      <c r="C44873" s="156"/>
      <c r="D44873" s="156"/>
      <c r="E44873" s="156"/>
      <c r="F44873" s="156"/>
      <c r="G44873" s="156"/>
      <c r="H44873" s="156"/>
      <c r="I44873" s="156"/>
      <c r="J44873" s="156"/>
      <c r="K44873" s="156"/>
    </row>
    <row r="44874" spans="1:11" ht="12.75" customHeight="1" x14ac:dyDescent="0.2">
      <c r="A44874" s="157" t="s">
        <v>92427</v>
      </c>
      <c r="B44874" s="157" t="s">
        <v>92428</v>
      </c>
      <c r="C44874" s="156"/>
      <c r="D44874" s="156"/>
      <c r="E44874" s="156"/>
      <c r="F44874" s="156"/>
      <c r="G44874" s="156"/>
      <c r="H44874" s="156"/>
      <c r="I44874" s="156"/>
      <c r="J44874" s="156"/>
      <c r="K44874" s="156"/>
    </row>
    <row r="44875" spans="1:11" ht="12.75" customHeight="1" x14ac:dyDescent="0.2">
      <c r="A44875" s="157" t="s">
        <v>92429</v>
      </c>
      <c r="B44875" s="157" t="s">
        <v>92430</v>
      </c>
      <c r="C44875" s="156"/>
      <c r="D44875" s="156"/>
      <c r="E44875" s="156"/>
      <c r="F44875" s="156"/>
      <c r="G44875" s="156"/>
      <c r="H44875" s="156"/>
      <c r="I44875" s="156"/>
      <c r="J44875" s="156"/>
      <c r="K44875" s="156"/>
    </row>
    <row r="44876" spans="1:11" ht="12.75" customHeight="1" x14ac:dyDescent="0.2">
      <c r="A44876" s="157" t="s">
        <v>92431</v>
      </c>
      <c r="B44876" s="157" t="s">
        <v>92432</v>
      </c>
      <c r="C44876" s="156"/>
      <c r="D44876" s="156"/>
      <c r="E44876" s="156"/>
      <c r="F44876" s="156"/>
      <c r="G44876" s="156"/>
      <c r="H44876" s="156"/>
      <c r="I44876" s="156"/>
      <c r="J44876" s="156"/>
      <c r="K44876" s="156"/>
    </row>
    <row r="44877" spans="1:11" ht="12.75" customHeight="1" x14ac:dyDescent="0.2">
      <c r="A44877" s="157" t="s">
        <v>92433</v>
      </c>
      <c r="B44877" s="157" t="s">
        <v>92434</v>
      </c>
      <c r="C44877" s="156"/>
      <c r="D44877" s="156"/>
      <c r="E44877" s="156"/>
      <c r="F44877" s="156"/>
      <c r="G44877" s="156"/>
      <c r="H44877" s="156"/>
      <c r="I44877" s="156"/>
      <c r="J44877" s="156"/>
      <c r="K44877" s="156"/>
    </row>
    <row r="44878" spans="1:11" ht="12.75" customHeight="1" x14ac:dyDescent="0.2">
      <c r="A44878" s="157" t="s">
        <v>92435</v>
      </c>
      <c r="B44878" s="157" t="s">
        <v>92436</v>
      </c>
      <c r="C44878" s="156"/>
      <c r="D44878" s="156"/>
      <c r="E44878" s="156"/>
      <c r="F44878" s="156"/>
      <c r="G44878" s="156"/>
      <c r="H44878" s="156"/>
      <c r="I44878" s="156"/>
      <c r="J44878" s="156"/>
      <c r="K44878" s="156"/>
    </row>
    <row r="44879" spans="1:11" ht="12.75" customHeight="1" x14ac:dyDescent="0.2">
      <c r="A44879" s="157" t="s">
        <v>92437</v>
      </c>
      <c r="B44879" s="157" t="s">
        <v>92438</v>
      </c>
      <c r="C44879" s="156"/>
      <c r="D44879" s="156"/>
      <c r="E44879" s="156"/>
      <c r="F44879" s="156"/>
      <c r="G44879" s="156"/>
      <c r="H44879" s="156"/>
      <c r="I44879" s="156"/>
      <c r="J44879" s="156"/>
      <c r="K44879" s="156"/>
    </row>
    <row r="44880" spans="1:11" ht="12.75" customHeight="1" x14ac:dyDescent="0.2">
      <c r="A44880" s="157" t="s">
        <v>92439</v>
      </c>
      <c r="B44880" s="157" t="s">
        <v>92440</v>
      </c>
      <c r="C44880" s="156"/>
      <c r="D44880" s="156"/>
      <c r="E44880" s="156"/>
      <c r="F44880" s="156"/>
      <c r="G44880" s="156"/>
      <c r="H44880" s="156"/>
      <c r="I44880" s="156"/>
      <c r="J44880" s="156"/>
      <c r="K44880" s="156"/>
    </row>
    <row r="44881" spans="1:11" ht="12.75" customHeight="1" x14ac:dyDescent="0.2">
      <c r="A44881" s="157" t="s">
        <v>92441</v>
      </c>
      <c r="B44881" s="157" t="s">
        <v>92442</v>
      </c>
      <c r="C44881" s="156"/>
      <c r="D44881" s="156"/>
      <c r="E44881" s="156"/>
      <c r="F44881" s="156"/>
      <c r="G44881" s="156"/>
      <c r="H44881" s="156"/>
      <c r="I44881" s="156"/>
      <c r="J44881" s="156"/>
      <c r="K44881" s="156"/>
    </row>
    <row r="44882" spans="1:11" ht="12.75" customHeight="1" x14ac:dyDescent="0.2">
      <c r="A44882" s="157" t="s">
        <v>92443</v>
      </c>
      <c r="B44882" s="157" t="s">
        <v>92444</v>
      </c>
      <c r="C44882" s="156"/>
      <c r="D44882" s="156"/>
      <c r="E44882" s="156"/>
      <c r="F44882" s="156"/>
      <c r="G44882" s="156"/>
      <c r="H44882" s="156"/>
      <c r="I44882" s="156"/>
      <c r="J44882" s="156"/>
      <c r="K44882" s="156"/>
    </row>
    <row r="44883" spans="1:11" ht="12.75" customHeight="1" x14ac:dyDescent="0.2">
      <c r="A44883" s="157" t="s">
        <v>92445</v>
      </c>
      <c r="B44883" s="157" t="s">
        <v>92446</v>
      </c>
      <c r="C44883" s="156"/>
      <c r="D44883" s="156"/>
      <c r="E44883" s="156"/>
      <c r="F44883" s="156"/>
      <c r="G44883" s="156"/>
      <c r="H44883" s="156"/>
      <c r="I44883" s="156"/>
      <c r="J44883" s="156"/>
      <c r="K44883" s="156"/>
    </row>
    <row r="44884" spans="1:11" ht="12.75" customHeight="1" x14ac:dyDescent="0.2">
      <c r="A44884" s="157" t="s">
        <v>92447</v>
      </c>
      <c r="B44884" s="157" t="s">
        <v>92448</v>
      </c>
      <c r="C44884" s="156"/>
      <c r="D44884" s="156"/>
      <c r="E44884" s="156"/>
      <c r="F44884" s="156"/>
      <c r="G44884" s="156"/>
      <c r="H44884" s="156"/>
      <c r="I44884" s="156"/>
      <c r="J44884" s="156"/>
      <c r="K44884" s="156"/>
    </row>
    <row r="44885" spans="1:11" ht="12.75" customHeight="1" x14ac:dyDescent="0.2">
      <c r="A44885" s="157" t="s">
        <v>92449</v>
      </c>
      <c r="B44885" s="157" t="s">
        <v>92450</v>
      </c>
      <c r="C44885" s="156"/>
      <c r="D44885" s="156"/>
      <c r="E44885" s="156"/>
      <c r="F44885" s="156"/>
      <c r="G44885" s="156"/>
      <c r="H44885" s="156"/>
      <c r="I44885" s="156"/>
      <c r="J44885" s="156"/>
      <c r="K44885" s="156"/>
    </row>
    <row r="44886" spans="1:11" ht="12.75" customHeight="1" x14ac:dyDescent="0.2">
      <c r="A44886" s="157" t="s">
        <v>92451</v>
      </c>
      <c r="B44886" s="157" t="s">
        <v>92452</v>
      </c>
      <c r="C44886" s="156"/>
      <c r="D44886" s="156"/>
      <c r="E44886" s="156"/>
      <c r="F44886" s="156"/>
      <c r="G44886" s="156"/>
      <c r="H44886" s="156"/>
      <c r="I44886" s="156"/>
      <c r="J44886" s="156"/>
      <c r="K44886" s="156"/>
    </row>
    <row r="44887" spans="1:11" ht="12.75" customHeight="1" x14ac:dyDescent="0.2">
      <c r="A44887" s="157" t="s">
        <v>92453</v>
      </c>
      <c r="B44887" s="157" t="s">
        <v>92454</v>
      </c>
      <c r="C44887" s="156"/>
      <c r="D44887" s="156"/>
      <c r="E44887" s="156"/>
      <c r="F44887" s="156"/>
      <c r="G44887" s="156"/>
      <c r="H44887" s="156"/>
      <c r="I44887" s="156"/>
      <c r="J44887" s="156"/>
      <c r="K44887" s="156"/>
    </row>
    <row r="44888" spans="1:11" ht="12.75" customHeight="1" x14ac:dyDescent="0.2">
      <c r="A44888" s="157" t="s">
        <v>92455</v>
      </c>
      <c r="B44888" s="157" t="s">
        <v>92456</v>
      </c>
      <c r="C44888" s="156"/>
      <c r="D44888" s="156"/>
      <c r="E44888" s="156"/>
      <c r="F44888" s="156"/>
      <c r="G44888" s="156"/>
      <c r="H44888" s="156"/>
      <c r="I44888" s="156"/>
      <c r="J44888" s="156"/>
      <c r="K44888" s="156"/>
    </row>
    <row r="44889" spans="1:11" ht="12.75" customHeight="1" x14ac:dyDescent="0.2">
      <c r="A44889" s="157" t="s">
        <v>92457</v>
      </c>
      <c r="B44889" s="157" t="s">
        <v>92458</v>
      </c>
      <c r="C44889" s="156"/>
      <c r="D44889" s="156"/>
      <c r="E44889" s="156"/>
      <c r="F44889" s="156"/>
      <c r="G44889" s="156"/>
      <c r="H44889" s="156"/>
      <c r="I44889" s="156"/>
      <c r="J44889" s="156"/>
      <c r="K44889" s="156"/>
    </row>
    <row r="44890" spans="1:11" ht="12.75" customHeight="1" x14ac:dyDescent="0.2">
      <c r="A44890" s="157" t="s">
        <v>92459</v>
      </c>
      <c r="B44890" s="157" t="s">
        <v>92460</v>
      </c>
      <c r="C44890" s="156"/>
      <c r="D44890" s="156"/>
      <c r="E44890" s="156"/>
      <c r="F44890" s="156"/>
      <c r="G44890" s="156"/>
      <c r="H44890" s="156"/>
      <c r="I44890" s="156"/>
      <c r="J44890" s="156"/>
      <c r="K44890" s="156"/>
    </row>
    <row r="44891" spans="1:11" ht="12.75" customHeight="1" x14ac:dyDescent="0.2">
      <c r="A44891" s="157" t="s">
        <v>92461</v>
      </c>
      <c r="B44891" s="157" t="s">
        <v>92462</v>
      </c>
      <c r="C44891" s="156"/>
      <c r="D44891" s="156"/>
      <c r="E44891" s="156"/>
      <c r="F44891" s="156"/>
      <c r="G44891" s="156"/>
      <c r="H44891" s="156"/>
      <c r="I44891" s="156"/>
      <c r="J44891" s="156"/>
      <c r="K44891" s="156"/>
    </row>
    <row r="44892" spans="1:11" ht="12.75" customHeight="1" x14ac:dyDescent="0.2">
      <c r="A44892" s="157" t="s">
        <v>92463</v>
      </c>
      <c r="B44892" s="157" t="s">
        <v>92464</v>
      </c>
      <c r="C44892" s="156"/>
      <c r="D44892" s="156"/>
      <c r="E44892" s="156"/>
      <c r="F44892" s="156"/>
      <c r="G44892" s="156"/>
      <c r="H44892" s="156"/>
      <c r="I44892" s="156"/>
      <c r="J44892" s="156"/>
      <c r="K44892" s="156"/>
    </row>
    <row r="44893" spans="1:11" ht="12.75" customHeight="1" x14ac:dyDescent="0.2">
      <c r="A44893" s="157" t="s">
        <v>92465</v>
      </c>
      <c r="B44893" s="157" t="s">
        <v>92466</v>
      </c>
      <c r="C44893" s="156"/>
      <c r="D44893" s="156"/>
      <c r="E44893" s="156"/>
      <c r="F44893" s="156"/>
      <c r="G44893" s="156"/>
      <c r="H44893" s="156"/>
      <c r="I44893" s="156"/>
      <c r="J44893" s="156"/>
      <c r="K44893" s="156"/>
    </row>
    <row r="44894" spans="1:11" ht="12.75" customHeight="1" x14ac:dyDescent="0.2">
      <c r="A44894" s="157" t="s">
        <v>92467</v>
      </c>
      <c r="B44894" s="157" t="s">
        <v>92468</v>
      </c>
      <c r="C44894" s="156"/>
      <c r="D44894" s="156"/>
      <c r="E44894" s="156"/>
      <c r="F44894" s="156"/>
      <c r="G44894" s="156"/>
      <c r="H44894" s="156"/>
      <c r="I44894" s="156"/>
      <c r="J44894" s="156"/>
      <c r="K44894" s="156"/>
    </row>
    <row r="44895" spans="1:11" ht="12.75" customHeight="1" x14ac:dyDescent="0.2">
      <c r="A44895" s="157" t="s">
        <v>92469</v>
      </c>
      <c r="B44895" s="157" t="s">
        <v>92470</v>
      </c>
      <c r="C44895" s="156"/>
      <c r="D44895" s="156"/>
      <c r="E44895" s="156"/>
      <c r="F44895" s="156"/>
      <c r="G44895" s="156"/>
      <c r="H44895" s="156"/>
      <c r="I44895" s="156"/>
      <c r="J44895" s="156"/>
      <c r="K44895" s="156"/>
    </row>
    <row r="44896" spans="1:11" ht="12.75" customHeight="1" x14ac:dyDescent="0.2">
      <c r="A44896" s="157" t="s">
        <v>92471</v>
      </c>
      <c r="B44896" s="157" t="s">
        <v>92472</v>
      </c>
      <c r="C44896" s="156"/>
      <c r="D44896" s="156"/>
      <c r="E44896" s="156"/>
      <c r="F44896" s="156"/>
      <c r="G44896" s="156"/>
      <c r="H44896" s="156"/>
      <c r="I44896" s="156"/>
      <c r="J44896" s="156"/>
      <c r="K44896" s="156"/>
    </row>
    <row r="44897" spans="1:11" ht="12.75" customHeight="1" x14ac:dyDescent="0.2">
      <c r="A44897" s="157" t="s">
        <v>92473</v>
      </c>
      <c r="B44897" s="157" t="s">
        <v>92474</v>
      </c>
      <c r="C44897" s="156"/>
      <c r="D44897" s="156"/>
      <c r="E44897" s="156"/>
      <c r="F44897" s="156"/>
      <c r="G44897" s="156"/>
      <c r="H44897" s="156"/>
      <c r="I44897" s="156"/>
      <c r="J44897" s="156"/>
      <c r="K44897" s="156"/>
    </row>
    <row r="44898" spans="1:11" ht="12.75" customHeight="1" x14ac:dyDescent="0.2">
      <c r="A44898" s="157" t="s">
        <v>92475</v>
      </c>
      <c r="B44898" s="157" t="s">
        <v>92476</v>
      </c>
      <c r="C44898" s="156"/>
      <c r="D44898" s="156"/>
      <c r="E44898" s="156"/>
      <c r="F44898" s="156"/>
      <c r="G44898" s="156"/>
      <c r="H44898" s="156"/>
      <c r="I44898" s="156"/>
      <c r="J44898" s="156"/>
      <c r="K44898" s="156"/>
    </row>
    <row r="44899" spans="1:11" ht="12.75" customHeight="1" x14ac:dyDescent="0.2">
      <c r="A44899" s="157" t="s">
        <v>92477</v>
      </c>
      <c r="B44899" s="157" t="s">
        <v>92478</v>
      </c>
      <c r="C44899" s="156"/>
      <c r="D44899" s="156"/>
      <c r="E44899" s="156"/>
      <c r="F44899" s="156"/>
      <c r="G44899" s="156"/>
      <c r="H44899" s="156"/>
      <c r="I44899" s="156"/>
      <c r="J44899" s="156"/>
      <c r="K44899" s="156"/>
    </row>
    <row r="44900" spans="1:11" ht="12.75" customHeight="1" x14ac:dyDescent="0.2">
      <c r="A44900" s="157" t="s">
        <v>92479</v>
      </c>
      <c r="B44900" s="157" t="s">
        <v>92480</v>
      </c>
      <c r="C44900" s="156"/>
      <c r="D44900" s="156"/>
      <c r="E44900" s="156"/>
      <c r="F44900" s="156"/>
      <c r="G44900" s="156"/>
      <c r="H44900" s="156"/>
      <c r="I44900" s="156"/>
      <c r="J44900" s="156"/>
      <c r="K44900" s="156"/>
    </row>
    <row r="44901" spans="1:11" ht="12.75" customHeight="1" x14ac:dyDescent="0.2">
      <c r="A44901" s="157" t="s">
        <v>92481</v>
      </c>
      <c r="B44901" s="157" t="s">
        <v>92482</v>
      </c>
      <c r="C44901" s="156"/>
      <c r="D44901" s="156"/>
      <c r="E44901" s="156"/>
      <c r="F44901" s="156"/>
      <c r="G44901" s="156"/>
      <c r="H44901" s="156"/>
      <c r="I44901" s="156"/>
      <c r="J44901" s="156"/>
      <c r="K44901" s="156"/>
    </row>
    <row r="44902" spans="1:11" ht="12.75" customHeight="1" x14ac:dyDescent="0.2">
      <c r="A44902" s="157" t="s">
        <v>92483</v>
      </c>
      <c r="B44902" s="157" t="s">
        <v>92484</v>
      </c>
      <c r="C44902" s="156"/>
      <c r="D44902" s="156"/>
      <c r="E44902" s="156"/>
      <c r="F44902" s="156"/>
      <c r="G44902" s="156"/>
      <c r="H44902" s="156"/>
      <c r="I44902" s="156"/>
      <c r="J44902" s="156"/>
      <c r="K44902" s="156"/>
    </row>
    <row r="44903" spans="1:11" ht="12.75" customHeight="1" x14ac:dyDescent="0.2">
      <c r="A44903" s="157" t="s">
        <v>92485</v>
      </c>
      <c r="B44903" s="157" t="s">
        <v>92486</v>
      </c>
      <c r="C44903" s="156"/>
      <c r="D44903" s="156"/>
      <c r="E44903" s="156"/>
      <c r="F44903" s="156"/>
      <c r="G44903" s="156"/>
      <c r="H44903" s="156"/>
      <c r="I44903" s="156"/>
      <c r="J44903" s="156"/>
      <c r="K44903" s="156"/>
    </row>
    <row r="44904" spans="1:11" ht="12.75" customHeight="1" x14ac:dyDescent="0.2">
      <c r="A44904" s="157" t="s">
        <v>92487</v>
      </c>
      <c r="B44904" s="157" t="s">
        <v>92488</v>
      </c>
      <c r="C44904" s="156"/>
      <c r="D44904" s="156"/>
      <c r="E44904" s="156"/>
      <c r="F44904" s="156"/>
      <c r="G44904" s="156"/>
      <c r="H44904" s="156"/>
      <c r="I44904" s="156"/>
      <c r="J44904" s="156"/>
      <c r="K44904" s="156"/>
    </row>
    <row r="44905" spans="1:11" ht="12.75" customHeight="1" x14ac:dyDescent="0.2">
      <c r="A44905" s="157" t="s">
        <v>92489</v>
      </c>
      <c r="B44905" s="157" t="s">
        <v>92490</v>
      </c>
      <c r="C44905" s="156"/>
      <c r="D44905" s="156"/>
      <c r="E44905" s="156"/>
      <c r="F44905" s="156"/>
      <c r="G44905" s="156"/>
      <c r="H44905" s="156"/>
      <c r="I44905" s="156"/>
      <c r="J44905" s="156"/>
      <c r="K44905" s="156"/>
    </row>
    <row r="44906" spans="1:11" ht="12.75" customHeight="1" x14ac:dyDescent="0.2">
      <c r="A44906" s="157" t="s">
        <v>92491</v>
      </c>
      <c r="B44906" s="157" t="s">
        <v>92492</v>
      </c>
      <c r="C44906" s="156"/>
      <c r="D44906" s="156"/>
      <c r="E44906" s="156"/>
      <c r="F44906" s="156"/>
      <c r="G44906" s="156"/>
      <c r="H44906" s="156"/>
      <c r="I44906" s="156"/>
      <c r="J44906" s="156"/>
      <c r="K44906" s="156"/>
    </row>
    <row r="44907" spans="1:11" ht="12.75" customHeight="1" x14ac:dyDescent="0.2">
      <c r="A44907" s="157" t="s">
        <v>92493</v>
      </c>
      <c r="B44907" s="157" t="s">
        <v>92494</v>
      </c>
      <c r="C44907" s="156"/>
      <c r="D44907" s="156"/>
      <c r="E44907" s="156"/>
      <c r="F44907" s="156"/>
      <c r="G44907" s="156"/>
      <c r="H44907" s="156"/>
      <c r="I44907" s="156"/>
      <c r="J44907" s="156"/>
      <c r="K44907" s="156"/>
    </row>
    <row r="44908" spans="1:11" ht="12.75" customHeight="1" x14ac:dyDescent="0.2">
      <c r="A44908" s="157" t="s">
        <v>92495</v>
      </c>
      <c r="B44908" s="157" t="s">
        <v>92496</v>
      </c>
      <c r="C44908" s="156"/>
      <c r="D44908" s="156"/>
      <c r="E44908" s="156"/>
      <c r="F44908" s="156"/>
      <c r="G44908" s="156"/>
      <c r="H44908" s="156"/>
      <c r="I44908" s="156"/>
      <c r="J44908" s="156"/>
      <c r="K44908" s="156"/>
    </row>
    <row r="44909" spans="1:11" ht="12.75" customHeight="1" x14ac:dyDescent="0.2">
      <c r="A44909" s="157" t="s">
        <v>92497</v>
      </c>
      <c r="B44909" s="157" t="s">
        <v>92498</v>
      </c>
      <c r="C44909" s="156"/>
      <c r="D44909" s="156"/>
      <c r="E44909" s="156"/>
      <c r="F44909" s="156"/>
      <c r="G44909" s="156"/>
      <c r="H44909" s="156"/>
      <c r="I44909" s="156"/>
      <c r="J44909" s="156"/>
      <c r="K44909" s="156"/>
    </row>
    <row r="44910" spans="1:11" ht="12.75" customHeight="1" x14ac:dyDescent="0.2">
      <c r="A44910" s="157" t="s">
        <v>92499</v>
      </c>
      <c r="B44910" s="157" t="s">
        <v>92500</v>
      </c>
      <c r="C44910" s="156"/>
      <c r="D44910" s="156"/>
      <c r="E44910" s="156"/>
      <c r="F44910" s="156"/>
      <c r="G44910" s="156"/>
      <c r="H44910" s="156"/>
      <c r="I44910" s="156"/>
      <c r="J44910" s="156"/>
      <c r="K44910" s="156"/>
    </row>
    <row r="44911" spans="1:11" ht="12.75" customHeight="1" x14ac:dyDescent="0.2">
      <c r="A44911" s="157" t="s">
        <v>92501</v>
      </c>
      <c r="B44911" s="157" t="s">
        <v>92502</v>
      </c>
      <c r="C44911" s="156"/>
      <c r="D44911" s="156"/>
      <c r="E44911" s="156"/>
      <c r="F44911" s="156"/>
      <c r="G44911" s="156"/>
      <c r="H44911" s="156"/>
      <c r="I44911" s="156"/>
      <c r="J44911" s="156"/>
      <c r="K44911" s="156"/>
    </row>
    <row r="44912" spans="1:11" ht="12.75" customHeight="1" x14ac:dyDescent="0.2">
      <c r="A44912" s="157" t="s">
        <v>92503</v>
      </c>
      <c r="B44912" s="157" t="s">
        <v>92504</v>
      </c>
      <c r="C44912" s="156"/>
      <c r="D44912" s="156"/>
      <c r="E44912" s="156"/>
      <c r="F44912" s="156"/>
      <c r="G44912" s="156"/>
      <c r="H44912" s="156"/>
      <c r="I44912" s="156"/>
      <c r="J44912" s="156"/>
      <c r="K44912" s="156"/>
    </row>
    <row r="44913" spans="1:11" ht="12.75" customHeight="1" x14ac:dyDescent="0.2">
      <c r="A44913" s="157" t="s">
        <v>92505</v>
      </c>
      <c r="B44913" s="157" t="s">
        <v>92506</v>
      </c>
      <c r="C44913" s="156"/>
      <c r="D44913" s="156"/>
      <c r="E44913" s="156"/>
      <c r="F44913" s="156"/>
      <c r="G44913" s="156"/>
      <c r="H44913" s="156"/>
      <c r="I44913" s="156"/>
      <c r="J44913" s="156"/>
      <c r="K44913" s="156"/>
    </row>
    <row r="44914" spans="1:11" ht="12.75" customHeight="1" x14ac:dyDescent="0.2">
      <c r="A44914" s="157" t="s">
        <v>92507</v>
      </c>
      <c r="B44914" s="157" t="s">
        <v>92508</v>
      </c>
      <c r="C44914" s="156"/>
      <c r="D44914" s="156"/>
      <c r="E44914" s="156"/>
      <c r="F44914" s="156"/>
      <c r="G44914" s="156"/>
      <c r="H44914" s="156"/>
      <c r="I44914" s="156"/>
      <c r="J44914" s="156"/>
      <c r="K44914" s="156"/>
    </row>
    <row r="44915" spans="1:11" ht="12.75" customHeight="1" x14ac:dyDescent="0.2">
      <c r="A44915" s="157" t="s">
        <v>92509</v>
      </c>
      <c r="B44915" s="157" t="s">
        <v>92510</v>
      </c>
      <c r="C44915" s="156"/>
      <c r="D44915" s="156"/>
      <c r="E44915" s="156"/>
      <c r="F44915" s="156"/>
      <c r="G44915" s="156"/>
      <c r="H44915" s="156"/>
      <c r="I44915" s="156"/>
      <c r="J44915" s="156"/>
      <c r="K44915" s="156"/>
    </row>
    <row r="44916" spans="1:11" ht="12.75" customHeight="1" x14ac:dyDescent="0.2">
      <c r="A44916" s="157" t="s">
        <v>92511</v>
      </c>
      <c r="B44916" s="157" t="s">
        <v>92512</v>
      </c>
      <c r="C44916" s="156"/>
      <c r="D44916" s="156"/>
      <c r="E44916" s="156"/>
      <c r="F44916" s="156"/>
      <c r="G44916" s="156"/>
      <c r="H44916" s="156"/>
      <c r="I44916" s="156"/>
      <c r="J44916" s="156"/>
      <c r="K44916" s="156"/>
    </row>
    <row r="44917" spans="1:11" ht="12.75" customHeight="1" x14ac:dyDescent="0.2">
      <c r="A44917" s="157" t="s">
        <v>92513</v>
      </c>
      <c r="B44917" s="157" t="s">
        <v>92514</v>
      </c>
      <c r="C44917" s="156"/>
      <c r="D44917" s="156"/>
      <c r="E44917" s="156"/>
      <c r="F44917" s="156"/>
      <c r="G44917" s="156"/>
      <c r="H44917" s="156"/>
      <c r="I44917" s="156"/>
      <c r="J44917" s="156"/>
      <c r="K44917" s="156"/>
    </row>
    <row r="44918" spans="1:11" ht="12.75" customHeight="1" x14ac:dyDescent="0.2">
      <c r="A44918" s="157" t="s">
        <v>92515</v>
      </c>
      <c r="B44918" s="157" t="s">
        <v>92516</v>
      </c>
      <c r="C44918" s="156"/>
      <c r="D44918" s="156"/>
      <c r="E44918" s="156"/>
      <c r="F44918" s="156"/>
      <c r="G44918" s="156"/>
      <c r="H44918" s="156"/>
      <c r="I44918" s="156"/>
      <c r="J44918" s="156"/>
      <c r="K44918" s="156"/>
    </row>
    <row r="44919" spans="1:11" ht="12.75" customHeight="1" x14ac:dyDescent="0.2">
      <c r="A44919" s="157" t="s">
        <v>92517</v>
      </c>
      <c r="B44919" s="157" t="s">
        <v>92518</v>
      </c>
      <c r="C44919" s="156"/>
      <c r="D44919" s="156"/>
      <c r="E44919" s="156"/>
      <c r="F44919" s="156"/>
      <c r="G44919" s="156"/>
      <c r="H44919" s="156"/>
      <c r="I44919" s="156"/>
      <c r="J44919" s="156"/>
      <c r="K44919" s="156"/>
    </row>
    <row r="44920" spans="1:11" ht="12.75" customHeight="1" x14ac:dyDescent="0.2">
      <c r="A44920" s="157" t="s">
        <v>92519</v>
      </c>
      <c r="B44920" s="157" t="s">
        <v>92520</v>
      </c>
      <c r="C44920" s="156"/>
      <c r="D44920" s="156"/>
      <c r="E44920" s="156"/>
      <c r="F44920" s="156"/>
      <c r="G44920" s="156"/>
      <c r="H44920" s="156"/>
      <c r="I44920" s="156"/>
      <c r="J44920" s="156"/>
      <c r="K44920" s="156"/>
    </row>
    <row r="44921" spans="1:11" ht="12.75" customHeight="1" x14ac:dyDescent="0.2">
      <c r="A44921" s="157" t="s">
        <v>92521</v>
      </c>
      <c r="B44921" s="157" t="s">
        <v>92522</v>
      </c>
      <c r="C44921" s="156"/>
      <c r="D44921" s="156"/>
      <c r="E44921" s="156"/>
      <c r="F44921" s="156"/>
      <c r="G44921" s="156"/>
      <c r="H44921" s="156"/>
      <c r="I44921" s="156"/>
      <c r="J44921" s="156"/>
      <c r="K44921" s="156"/>
    </row>
    <row r="44922" spans="1:11" ht="12.75" customHeight="1" x14ac:dyDescent="0.2">
      <c r="A44922" s="157" t="s">
        <v>92523</v>
      </c>
      <c r="B44922" s="157" t="s">
        <v>92524</v>
      </c>
      <c r="C44922" s="156"/>
      <c r="D44922" s="156"/>
      <c r="E44922" s="156"/>
      <c r="F44922" s="156"/>
      <c r="G44922" s="156"/>
      <c r="H44922" s="156"/>
      <c r="I44922" s="156"/>
      <c r="J44922" s="156"/>
      <c r="K44922" s="156"/>
    </row>
    <row r="44923" spans="1:11" ht="12.75" customHeight="1" x14ac:dyDescent="0.2">
      <c r="A44923" s="157" t="s">
        <v>92525</v>
      </c>
      <c r="B44923" s="157" t="s">
        <v>92526</v>
      </c>
      <c r="C44923" s="156"/>
      <c r="D44923" s="156"/>
      <c r="E44923" s="156"/>
      <c r="F44923" s="156"/>
      <c r="G44923" s="156"/>
      <c r="H44923" s="156"/>
      <c r="I44923" s="156"/>
      <c r="J44923" s="156"/>
      <c r="K44923" s="156"/>
    </row>
    <row r="44924" spans="1:11" ht="12.75" customHeight="1" x14ac:dyDescent="0.2">
      <c r="A44924" s="157" t="s">
        <v>92527</v>
      </c>
      <c r="B44924" s="157" t="s">
        <v>92528</v>
      </c>
      <c r="C44924" s="156"/>
      <c r="D44924" s="156"/>
      <c r="E44924" s="156"/>
      <c r="F44924" s="156"/>
      <c r="G44924" s="156"/>
      <c r="H44924" s="156"/>
      <c r="I44924" s="156"/>
      <c r="J44924" s="156"/>
      <c r="K44924" s="156"/>
    </row>
    <row r="44925" spans="1:11" ht="12.75" customHeight="1" x14ac:dyDescent="0.2">
      <c r="A44925" s="157" t="s">
        <v>92529</v>
      </c>
      <c r="B44925" s="157" t="s">
        <v>92530</v>
      </c>
      <c r="C44925" s="156"/>
      <c r="D44925" s="156"/>
      <c r="E44925" s="156"/>
      <c r="F44925" s="156"/>
      <c r="G44925" s="156"/>
      <c r="H44925" s="156"/>
      <c r="I44925" s="156"/>
      <c r="J44925" s="156"/>
      <c r="K44925" s="156"/>
    </row>
    <row r="44926" spans="1:11" ht="12.75" customHeight="1" x14ac:dyDescent="0.2">
      <c r="A44926" s="157" t="s">
        <v>92531</v>
      </c>
      <c r="B44926" s="157" t="s">
        <v>92532</v>
      </c>
      <c r="C44926" s="156"/>
      <c r="D44926" s="156"/>
      <c r="E44926" s="156"/>
      <c r="F44926" s="156"/>
      <c r="G44926" s="156"/>
      <c r="H44926" s="156"/>
      <c r="I44926" s="156"/>
      <c r="J44926" s="156"/>
      <c r="K44926" s="156"/>
    </row>
    <row r="44927" spans="1:11" ht="12.75" customHeight="1" x14ac:dyDescent="0.2">
      <c r="A44927" s="157" t="s">
        <v>92533</v>
      </c>
      <c r="B44927" s="157" t="s">
        <v>92534</v>
      </c>
      <c r="C44927" s="156"/>
      <c r="D44927" s="156"/>
      <c r="E44927" s="156"/>
      <c r="F44927" s="156"/>
      <c r="G44927" s="156"/>
      <c r="H44927" s="156"/>
      <c r="I44927" s="156"/>
      <c r="J44927" s="156"/>
      <c r="K44927" s="156"/>
    </row>
    <row r="44928" spans="1:11" ht="12.75" customHeight="1" x14ac:dyDescent="0.2">
      <c r="A44928" s="157" t="s">
        <v>92535</v>
      </c>
      <c r="B44928" s="157" t="s">
        <v>92536</v>
      </c>
      <c r="C44928" s="156"/>
      <c r="D44928" s="156"/>
      <c r="E44928" s="156"/>
      <c r="F44928" s="156"/>
      <c r="G44928" s="156"/>
      <c r="H44928" s="156"/>
      <c r="I44928" s="156"/>
      <c r="J44928" s="156"/>
      <c r="K44928" s="156"/>
    </row>
    <row r="44929" spans="1:11" ht="12.75" customHeight="1" x14ac:dyDescent="0.2">
      <c r="A44929" s="157" t="s">
        <v>92537</v>
      </c>
      <c r="B44929" s="157" t="s">
        <v>92538</v>
      </c>
      <c r="C44929" s="156"/>
      <c r="D44929" s="156"/>
      <c r="E44929" s="156"/>
      <c r="F44929" s="156"/>
      <c r="G44929" s="156"/>
      <c r="H44929" s="156"/>
      <c r="I44929" s="156"/>
      <c r="J44929" s="156"/>
      <c r="K44929" s="156"/>
    </row>
    <row r="44930" spans="1:11" ht="12.75" customHeight="1" x14ac:dyDescent="0.2">
      <c r="A44930" s="157" t="s">
        <v>92539</v>
      </c>
      <c r="B44930" s="157" t="s">
        <v>92540</v>
      </c>
      <c r="C44930" s="156"/>
      <c r="D44930" s="156"/>
      <c r="E44930" s="156"/>
      <c r="F44930" s="156"/>
      <c r="G44930" s="156"/>
      <c r="H44930" s="156"/>
      <c r="I44930" s="156"/>
      <c r="J44930" s="156"/>
      <c r="K44930" s="156"/>
    </row>
    <row r="44931" spans="1:11" ht="12.75" customHeight="1" x14ac:dyDescent="0.2">
      <c r="A44931" s="157" t="s">
        <v>92541</v>
      </c>
      <c r="B44931" s="157" t="s">
        <v>92542</v>
      </c>
      <c r="C44931" s="156"/>
      <c r="D44931" s="156"/>
      <c r="E44931" s="156"/>
      <c r="F44931" s="156"/>
      <c r="G44931" s="156"/>
      <c r="H44931" s="156"/>
      <c r="I44931" s="156"/>
      <c r="J44931" s="156"/>
      <c r="K44931" s="156"/>
    </row>
    <row r="44932" spans="1:11" ht="12.75" customHeight="1" x14ac:dyDescent="0.2">
      <c r="A44932" s="157" t="s">
        <v>92543</v>
      </c>
      <c r="B44932" s="157" t="s">
        <v>92544</v>
      </c>
      <c r="C44932" s="156"/>
      <c r="D44932" s="156"/>
      <c r="E44932" s="156"/>
      <c r="F44932" s="156"/>
      <c r="G44932" s="156"/>
      <c r="H44932" s="156"/>
      <c r="I44932" s="156"/>
      <c r="J44932" s="156"/>
      <c r="K44932" s="156"/>
    </row>
    <row r="44933" spans="1:11" ht="12.75" customHeight="1" x14ac:dyDescent="0.2">
      <c r="A44933" s="157" t="s">
        <v>92545</v>
      </c>
      <c r="B44933" s="157" t="s">
        <v>92546</v>
      </c>
      <c r="C44933" s="156"/>
      <c r="D44933" s="156"/>
      <c r="E44933" s="156"/>
      <c r="F44933" s="156"/>
      <c r="G44933" s="156"/>
      <c r="H44933" s="156"/>
      <c r="I44933" s="156"/>
      <c r="J44933" s="156"/>
      <c r="K44933" s="156"/>
    </row>
    <row r="44934" spans="1:11" ht="12.75" customHeight="1" x14ac:dyDescent="0.2">
      <c r="A44934" s="157" t="s">
        <v>92547</v>
      </c>
      <c r="B44934" s="157" t="s">
        <v>92548</v>
      </c>
      <c r="C44934" s="156"/>
      <c r="D44934" s="156"/>
      <c r="E44934" s="156"/>
      <c r="F44934" s="156"/>
      <c r="G44934" s="156"/>
      <c r="H44934" s="156"/>
      <c r="I44934" s="156"/>
      <c r="J44934" s="156"/>
      <c r="K44934" s="156"/>
    </row>
    <row r="44935" spans="1:11" ht="12.75" customHeight="1" x14ac:dyDescent="0.2">
      <c r="A44935" s="157" t="s">
        <v>92549</v>
      </c>
      <c r="B44935" s="157" t="s">
        <v>92550</v>
      </c>
      <c r="C44935" s="156"/>
      <c r="D44935" s="156"/>
      <c r="E44935" s="156"/>
      <c r="F44935" s="156"/>
      <c r="G44935" s="156"/>
      <c r="H44935" s="156"/>
      <c r="I44935" s="156"/>
      <c r="J44935" s="156"/>
      <c r="K44935" s="156"/>
    </row>
    <row r="44936" spans="1:11" ht="12.75" customHeight="1" x14ac:dyDescent="0.2">
      <c r="A44936" s="157" t="s">
        <v>92551</v>
      </c>
      <c r="B44936" s="157" t="s">
        <v>92552</v>
      </c>
      <c r="C44936" s="156"/>
      <c r="D44936" s="156"/>
      <c r="E44936" s="156"/>
      <c r="F44936" s="156"/>
      <c r="G44936" s="156"/>
      <c r="H44936" s="156"/>
      <c r="I44936" s="156"/>
      <c r="J44936" s="156"/>
      <c r="K44936" s="156"/>
    </row>
    <row r="44937" spans="1:11" ht="12.75" customHeight="1" x14ac:dyDescent="0.2">
      <c r="A44937" s="157" t="s">
        <v>92553</v>
      </c>
      <c r="B44937" s="157" t="s">
        <v>92554</v>
      </c>
      <c r="C44937" s="156"/>
      <c r="D44937" s="156"/>
      <c r="E44937" s="156"/>
      <c r="F44937" s="156"/>
      <c r="G44937" s="156"/>
      <c r="H44937" s="156"/>
      <c r="I44937" s="156"/>
      <c r="J44937" s="156"/>
      <c r="K44937" s="156"/>
    </row>
    <row r="44938" spans="1:11" ht="12.75" customHeight="1" x14ac:dyDescent="0.2">
      <c r="A44938" s="157" t="s">
        <v>92555</v>
      </c>
      <c r="B44938" s="157" t="s">
        <v>92556</v>
      </c>
      <c r="C44938" s="156"/>
      <c r="D44938" s="156"/>
      <c r="E44938" s="156"/>
      <c r="F44938" s="156"/>
      <c r="G44938" s="156"/>
      <c r="H44938" s="156"/>
      <c r="I44938" s="156"/>
      <c r="J44938" s="156"/>
      <c r="K44938" s="156"/>
    </row>
    <row r="44939" spans="1:11" ht="12.75" customHeight="1" x14ac:dyDescent="0.2">
      <c r="A44939" s="157" t="s">
        <v>92557</v>
      </c>
      <c r="B44939" s="157" t="s">
        <v>92558</v>
      </c>
      <c r="C44939" s="156"/>
      <c r="D44939" s="156"/>
      <c r="E44939" s="156"/>
      <c r="F44939" s="156"/>
      <c r="G44939" s="156"/>
      <c r="H44939" s="156"/>
      <c r="I44939" s="156"/>
      <c r="J44939" s="156"/>
      <c r="K44939" s="156"/>
    </row>
    <row r="44940" spans="1:11" ht="12.75" customHeight="1" x14ac:dyDescent="0.2">
      <c r="A44940" s="157" t="s">
        <v>92559</v>
      </c>
      <c r="B44940" s="157" t="s">
        <v>92560</v>
      </c>
      <c r="C44940" s="156"/>
      <c r="D44940" s="156"/>
      <c r="E44940" s="156"/>
      <c r="F44940" s="156"/>
      <c r="G44940" s="156"/>
      <c r="H44940" s="156"/>
      <c r="I44940" s="156"/>
      <c r="J44940" s="156"/>
      <c r="K44940" s="156"/>
    </row>
    <row r="44941" spans="1:11" ht="12.75" customHeight="1" x14ac:dyDescent="0.2">
      <c r="A44941" s="157" t="s">
        <v>92561</v>
      </c>
      <c r="B44941" s="157" t="s">
        <v>92562</v>
      </c>
      <c r="C44941" s="156"/>
      <c r="D44941" s="156"/>
      <c r="E44941" s="156"/>
      <c r="F44941" s="156"/>
      <c r="G44941" s="156"/>
      <c r="H44941" s="156"/>
      <c r="I44941" s="156"/>
      <c r="J44941" s="156"/>
      <c r="K44941" s="156"/>
    </row>
    <row r="44942" spans="1:11" ht="12.75" customHeight="1" x14ac:dyDescent="0.2">
      <c r="A44942" s="157" t="s">
        <v>92563</v>
      </c>
      <c r="B44942" s="157" t="s">
        <v>92564</v>
      </c>
      <c r="C44942" s="156"/>
      <c r="D44942" s="156"/>
      <c r="E44942" s="156"/>
      <c r="F44942" s="156"/>
      <c r="G44942" s="156"/>
      <c r="H44942" s="156"/>
      <c r="I44942" s="156"/>
      <c r="J44942" s="156"/>
      <c r="K44942" s="156"/>
    </row>
    <row r="44943" spans="1:11" ht="12.75" customHeight="1" x14ac:dyDescent="0.2">
      <c r="A44943" s="157" t="s">
        <v>92565</v>
      </c>
      <c r="B44943" s="157" t="s">
        <v>92566</v>
      </c>
      <c r="C44943" s="156"/>
      <c r="D44943" s="156"/>
      <c r="E44943" s="156"/>
      <c r="F44943" s="156"/>
      <c r="G44943" s="156"/>
      <c r="H44943" s="156"/>
      <c r="I44943" s="156"/>
      <c r="J44943" s="156"/>
      <c r="K44943" s="156"/>
    </row>
    <row r="44944" spans="1:11" ht="12.75" customHeight="1" x14ac:dyDescent="0.2">
      <c r="A44944" s="157" t="s">
        <v>92567</v>
      </c>
      <c r="B44944" s="157" t="s">
        <v>92568</v>
      </c>
      <c r="C44944" s="156"/>
      <c r="D44944" s="156"/>
      <c r="E44944" s="156"/>
      <c r="F44944" s="156"/>
      <c r="G44944" s="156"/>
      <c r="H44944" s="156"/>
      <c r="I44944" s="156"/>
      <c r="J44944" s="156"/>
      <c r="K44944" s="156"/>
    </row>
    <row r="44945" spans="1:11" ht="12.75" customHeight="1" x14ac:dyDescent="0.2">
      <c r="A44945" s="157" t="s">
        <v>92569</v>
      </c>
      <c r="B44945" s="157" t="s">
        <v>92570</v>
      </c>
      <c r="C44945" s="156"/>
      <c r="D44945" s="156"/>
      <c r="E44945" s="156"/>
      <c r="F44945" s="156"/>
      <c r="G44945" s="156"/>
      <c r="H44945" s="156"/>
      <c r="I44945" s="156"/>
      <c r="J44945" s="156"/>
      <c r="K44945" s="156"/>
    </row>
    <row r="44946" spans="1:11" ht="12.75" customHeight="1" x14ac:dyDescent="0.2">
      <c r="A44946" s="157" t="s">
        <v>92571</v>
      </c>
      <c r="B44946" s="157" t="s">
        <v>92572</v>
      </c>
      <c r="C44946" s="156"/>
      <c r="D44946" s="156"/>
      <c r="E44946" s="156"/>
      <c r="F44946" s="156"/>
      <c r="G44946" s="156"/>
      <c r="H44946" s="156"/>
      <c r="I44946" s="156"/>
      <c r="J44946" s="156"/>
      <c r="K44946" s="156"/>
    </row>
    <row r="44947" spans="1:11" ht="12.75" customHeight="1" x14ac:dyDescent="0.2">
      <c r="A44947" s="157" t="s">
        <v>92573</v>
      </c>
      <c r="B44947" s="157" t="s">
        <v>92574</v>
      </c>
      <c r="C44947" s="156"/>
      <c r="D44947" s="156"/>
      <c r="E44947" s="156"/>
      <c r="F44947" s="156"/>
      <c r="G44947" s="156"/>
      <c r="H44947" s="156"/>
      <c r="I44947" s="156"/>
      <c r="J44947" s="156"/>
      <c r="K44947" s="156"/>
    </row>
    <row r="44948" spans="1:11" ht="12.75" customHeight="1" x14ac:dyDescent="0.2">
      <c r="A44948" s="157" t="s">
        <v>92575</v>
      </c>
      <c r="B44948" s="157" t="s">
        <v>92576</v>
      </c>
      <c r="C44948" s="156"/>
      <c r="D44948" s="156"/>
      <c r="E44948" s="156"/>
      <c r="F44948" s="156"/>
      <c r="G44948" s="156"/>
      <c r="H44948" s="156"/>
      <c r="I44948" s="156"/>
      <c r="J44948" s="156"/>
      <c r="K44948" s="156"/>
    </row>
    <row r="44949" spans="1:11" ht="12.75" customHeight="1" x14ac:dyDescent="0.2">
      <c r="A44949" s="157" t="s">
        <v>92577</v>
      </c>
      <c r="B44949" s="157" t="s">
        <v>92578</v>
      </c>
      <c r="C44949" s="156"/>
      <c r="D44949" s="156"/>
      <c r="E44949" s="156"/>
      <c r="F44949" s="156"/>
      <c r="G44949" s="156"/>
      <c r="H44949" s="156"/>
      <c r="I44949" s="156"/>
      <c r="J44949" s="156"/>
      <c r="K44949" s="156"/>
    </row>
    <row r="44950" spans="1:11" ht="12.75" customHeight="1" x14ac:dyDescent="0.2">
      <c r="A44950" s="157" t="s">
        <v>92579</v>
      </c>
      <c r="B44950" s="157" t="s">
        <v>92580</v>
      </c>
      <c r="C44950" s="156"/>
      <c r="D44950" s="156"/>
      <c r="E44950" s="156"/>
      <c r="F44950" s="156"/>
      <c r="G44950" s="156"/>
      <c r="H44950" s="156"/>
      <c r="I44950" s="156"/>
      <c r="J44950" s="156"/>
      <c r="K44950" s="156"/>
    </row>
    <row r="44951" spans="1:11" ht="12.75" customHeight="1" x14ac:dyDescent="0.2">
      <c r="A44951" s="157" t="s">
        <v>92581</v>
      </c>
      <c r="B44951" s="157" t="s">
        <v>92582</v>
      </c>
      <c r="C44951" s="156"/>
      <c r="D44951" s="156"/>
      <c r="E44951" s="156"/>
      <c r="F44951" s="156"/>
      <c r="G44951" s="156"/>
      <c r="H44951" s="156"/>
      <c r="I44951" s="156"/>
      <c r="J44951" s="156"/>
      <c r="K44951" s="156"/>
    </row>
    <row r="44952" spans="1:11" ht="12.75" customHeight="1" x14ac:dyDescent="0.2">
      <c r="A44952" s="157" t="s">
        <v>92583</v>
      </c>
      <c r="B44952" s="157" t="s">
        <v>92584</v>
      </c>
      <c r="C44952" s="156"/>
      <c r="D44952" s="156"/>
      <c r="E44952" s="156"/>
      <c r="F44952" s="156"/>
      <c r="G44952" s="156"/>
      <c r="H44952" s="156"/>
      <c r="I44952" s="156"/>
      <c r="J44952" s="156"/>
      <c r="K44952" s="156"/>
    </row>
    <row r="44953" spans="1:11" ht="12.75" customHeight="1" x14ac:dyDescent="0.2">
      <c r="A44953" s="157" t="s">
        <v>92585</v>
      </c>
      <c r="B44953" s="157" t="s">
        <v>92586</v>
      </c>
      <c r="C44953" s="156"/>
      <c r="D44953" s="156"/>
      <c r="E44953" s="156"/>
      <c r="F44953" s="156"/>
      <c r="G44953" s="156"/>
      <c r="H44953" s="156"/>
      <c r="I44953" s="156"/>
      <c r="J44953" s="156"/>
      <c r="K44953" s="156"/>
    </row>
    <row r="44954" spans="1:11" ht="12.75" customHeight="1" x14ac:dyDescent="0.2">
      <c r="A44954" s="157" t="s">
        <v>92587</v>
      </c>
      <c r="B44954" s="157" t="s">
        <v>92588</v>
      </c>
      <c r="C44954" s="156"/>
      <c r="D44954" s="156"/>
      <c r="E44954" s="156"/>
      <c r="F44954" s="156"/>
      <c r="G44954" s="156"/>
      <c r="H44954" s="156"/>
      <c r="I44954" s="156"/>
      <c r="J44954" s="156"/>
      <c r="K44954" s="156"/>
    </row>
    <row r="44955" spans="1:11" ht="12.75" customHeight="1" x14ac:dyDescent="0.2">
      <c r="A44955" s="157" t="s">
        <v>92589</v>
      </c>
      <c r="B44955" s="157" t="s">
        <v>92590</v>
      </c>
      <c r="C44955" s="156"/>
      <c r="D44955" s="156"/>
      <c r="E44955" s="156"/>
      <c r="F44955" s="156"/>
      <c r="G44955" s="156"/>
      <c r="H44955" s="156"/>
      <c r="I44955" s="156"/>
      <c r="J44955" s="156"/>
      <c r="K44955" s="156"/>
    </row>
    <row r="44956" spans="1:11" ht="12.75" customHeight="1" x14ac:dyDescent="0.2">
      <c r="A44956" s="157" t="s">
        <v>92591</v>
      </c>
      <c r="B44956" s="157" t="s">
        <v>92592</v>
      </c>
      <c r="C44956" s="156"/>
      <c r="D44956" s="156"/>
      <c r="E44956" s="156"/>
      <c r="F44956" s="156"/>
      <c r="G44956" s="156"/>
      <c r="H44956" s="156"/>
      <c r="I44956" s="156"/>
      <c r="J44956" s="156"/>
      <c r="K44956" s="156"/>
    </row>
    <row r="44957" spans="1:11" ht="12.75" customHeight="1" x14ac:dyDescent="0.2">
      <c r="A44957" s="157" t="s">
        <v>92593</v>
      </c>
      <c r="B44957" s="157" t="s">
        <v>92594</v>
      </c>
      <c r="C44957" s="156"/>
      <c r="D44957" s="156"/>
      <c r="E44957" s="156"/>
      <c r="F44957" s="156"/>
      <c r="G44957" s="156"/>
      <c r="H44957" s="156"/>
      <c r="I44957" s="156"/>
      <c r="J44957" s="156"/>
      <c r="K44957" s="156"/>
    </row>
    <row r="44958" spans="1:11" ht="12.75" customHeight="1" x14ac:dyDescent="0.2">
      <c r="A44958" s="157" t="s">
        <v>92595</v>
      </c>
      <c r="B44958" s="157" t="s">
        <v>92596</v>
      </c>
      <c r="C44958" s="156"/>
      <c r="D44958" s="156"/>
      <c r="E44958" s="156"/>
      <c r="F44958" s="156"/>
      <c r="G44958" s="156"/>
      <c r="H44958" s="156"/>
      <c r="I44958" s="156"/>
      <c r="J44958" s="156"/>
      <c r="K44958" s="156"/>
    </row>
    <row r="44959" spans="1:11" ht="12.75" customHeight="1" x14ac:dyDescent="0.2">
      <c r="A44959" s="157" t="s">
        <v>92597</v>
      </c>
      <c r="B44959" s="157" t="s">
        <v>92598</v>
      </c>
      <c r="C44959" s="156"/>
      <c r="D44959" s="156"/>
      <c r="E44959" s="156"/>
      <c r="F44959" s="156"/>
      <c r="G44959" s="156"/>
      <c r="H44959" s="156"/>
      <c r="I44959" s="156"/>
      <c r="J44959" s="156"/>
      <c r="K44959" s="156"/>
    </row>
    <row r="44960" spans="1:11" ht="12.75" customHeight="1" x14ac:dyDescent="0.2">
      <c r="A44960" s="157" t="s">
        <v>92599</v>
      </c>
      <c r="B44960" s="157" t="s">
        <v>92600</v>
      </c>
      <c r="C44960" s="156"/>
      <c r="D44960" s="156"/>
      <c r="E44960" s="156"/>
      <c r="F44960" s="156"/>
      <c r="G44960" s="156"/>
      <c r="H44960" s="156"/>
      <c r="I44960" s="156"/>
      <c r="J44960" s="156"/>
      <c r="K44960" s="156"/>
    </row>
    <row r="44961" spans="1:11" ht="12.75" customHeight="1" x14ac:dyDescent="0.2">
      <c r="A44961" s="157" t="s">
        <v>92601</v>
      </c>
      <c r="B44961" s="157" t="s">
        <v>92602</v>
      </c>
      <c r="C44961" s="156"/>
      <c r="D44961" s="156"/>
      <c r="E44961" s="156"/>
      <c r="F44961" s="156"/>
      <c r="G44961" s="156"/>
      <c r="H44961" s="156"/>
      <c r="I44961" s="156"/>
      <c r="J44961" s="156"/>
      <c r="K44961" s="156"/>
    </row>
    <row r="44962" spans="1:11" ht="12.75" customHeight="1" x14ac:dyDescent="0.2">
      <c r="A44962" s="157" t="s">
        <v>92603</v>
      </c>
      <c r="B44962" s="157" t="s">
        <v>92604</v>
      </c>
      <c r="C44962" s="156"/>
      <c r="D44962" s="156"/>
      <c r="E44962" s="156"/>
      <c r="F44962" s="156"/>
      <c r="G44962" s="156"/>
      <c r="H44962" s="156"/>
      <c r="I44962" s="156"/>
      <c r="J44962" s="156"/>
      <c r="K44962" s="156"/>
    </row>
    <row r="44963" spans="1:11" ht="12.75" customHeight="1" x14ac:dyDescent="0.2">
      <c r="A44963" s="157" t="s">
        <v>92605</v>
      </c>
      <c r="B44963" s="157" t="s">
        <v>92606</v>
      </c>
      <c r="C44963" s="156"/>
      <c r="D44963" s="156"/>
      <c r="E44963" s="156"/>
      <c r="F44963" s="156"/>
      <c r="G44963" s="156"/>
      <c r="H44963" s="156"/>
      <c r="I44963" s="156"/>
      <c r="J44963" s="156"/>
      <c r="K44963" s="156"/>
    </row>
    <row r="44964" spans="1:11" ht="12.75" customHeight="1" x14ac:dyDescent="0.2">
      <c r="A44964" s="157" t="s">
        <v>92607</v>
      </c>
      <c r="B44964" s="157" t="s">
        <v>92608</v>
      </c>
      <c r="C44964" s="156"/>
      <c r="D44964" s="156"/>
      <c r="E44964" s="156"/>
      <c r="F44964" s="156"/>
      <c r="G44964" s="156"/>
      <c r="H44964" s="156"/>
      <c r="I44964" s="156"/>
      <c r="J44964" s="156"/>
      <c r="K44964" s="156"/>
    </row>
    <row r="44965" spans="1:11" ht="12.75" customHeight="1" x14ac:dyDescent="0.2">
      <c r="A44965" s="157" t="s">
        <v>92609</v>
      </c>
      <c r="B44965" s="157" t="s">
        <v>92610</v>
      </c>
      <c r="C44965" s="156"/>
      <c r="D44965" s="156"/>
      <c r="E44965" s="156"/>
      <c r="F44965" s="156"/>
      <c r="G44965" s="156"/>
      <c r="H44965" s="156"/>
      <c r="I44965" s="156"/>
      <c r="J44965" s="156"/>
      <c r="K44965" s="156"/>
    </row>
    <row r="44966" spans="1:11" ht="12.75" customHeight="1" x14ac:dyDescent="0.2">
      <c r="A44966" s="157" t="s">
        <v>92611</v>
      </c>
      <c r="B44966" s="157" t="s">
        <v>92612</v>
      </c>
      <c r="C44966" s="156"/>
      <c r="D44966" s="156"/>
      <c r="E44966" s="156"/>
      <c r="F44966" s="156"/>
      <c r="G44966" s="156"/>
      <c r="H44966" s="156"/>
      <c r="I44966" s="156"/>
      <c r="J44966" s="156"/>
      <c r="K44966" s="156"/>
    </row>
    <row r="44967" spans="1:11" ht="12.75" customHeight="1" x14ac:dyDescent="0.2">
      <c r="A44967" s="157" t="s">
        <v>92613</v>
      </c>
      <c r="B44967" s="157" t="s">
        <v>92614</v>
      </c>
      <c r="C44967" s="156"/>
      <c r="D44967" s="156"/>
      <c r="E44967" s="156"/>
      <c r="F44967" s="156"/>
      <c r="G44967" s="156"/>
      <c r="H44967" s="156"/>
      <c r="I44967" s="156"/>
      <c r="J44967" s="156"/>
      <c r="K44967" s="156"/>
    </row>
    <row r="44968" spans="1:11" ht="12.75" customHeight="1" x14ac:dyDescent="0.2">
      <c r="A44968" s="157" t="s">
        <v>92615</v>
      </c>
      <c r="B44968" s="157" t="s">
        <v>92616</v>
      </c>
      <c r="C44968" s="156"/>
      <c r="D44968" s="156"/>
      <c r="E44968" s="156"/>
      <c r="F44968" s="156"/>
      <c r="G44968" s="156"/>
      <c r="H44968" s="156"/>
      <c r="I44968" s="156"/>
      <c r="J44968" s="156"/>
      <c r="K44968" s="156"/>
    </row>
    <row r="44969" spans="1:11" ht="12.75" customHeight="1" x14ac:dyDescent="0.2">
      <c r="A44969" s="157" t="s">
        <v>92617</v>
      </c>
      <c r="B44969" s="157" t="s">
        <v>92618</v>
      </c>
      <c r="C44969" s="156"/>
      <c r="D44969" s="156"/>
      <c r="E44969" s="156"/>
      <c r="F44969" s="156"/>
      <c r="G44969" s="156"/>
      <c r="H44969" s="156"/>
      <c r="I44969" s="156"/>
      <c r="J44969" s="156"/>
      <c r="K44969" s="156"/>
    </row>
    <row r="44970" spans="1:11" ht="12.75" customHeight="1" x14ac:dyDescent="0.2">
      <c r="A44970" s="157" t="s">
        <v>92619</v>
      </c>
      <c r="B44970" s="157" t="s">
        <v>92620</v>
      </c>
      <c r="C44970" s="156"/>
      <c r="D44970" s="156"/>
      <c r="E44970" s="156"/>
      <c r="F44970" s="156"/>
      <c r="G44970" s="156"/>
      <c r="H44970" s="156"/>
      <c r="I44970" s="156"/>
      <c r="J44970" s="156"/>
      <c r="K44970" s="156"/>
    </row>
    <row r="44971" spans="1:11" ht="12.75" customHeight="1" x14ac:dyDescent="0.2">
      <c r="A44971" s="157" t="s">
        <v>92621</v>
      </c>
      <c r="B44971" s="157" t="s">
        <v>92622</v>
      </c>
      <c r="C44971" s="156"/>
      <c r="D44971" s="156"/>
      <c r="E44971" s="156"/>
      <c r="F44971" s="156"/>
      <c r="G44971" s="156"/>
      <c r="H44971" s="156"/>
      <c r="I44971" s="156"/>
      <c r="J44971" s="156"/>
      <c r="K44971" s="156"/>
    </row>
    <row r="44972" spans="1:11" ht="12.75" customHeight="1" x14ac:dyDescent="0.2">
      <c r="A44972" s="157" t="s">
        <v>92623</v>
      </c>
      <c r="B44972" s="157" t="s">
        <v>92624</v>
      </c>
      <c r="C44972" s="156"/>
      <c r="D44972" s="156"/>
      <c r="E44972" s="156"/>
      <c r="F44972" s="156"/>
      <c r="G44972" s="156"/>
      <c r="H44972" s="156"/>
      <c r="I44972" s="156"/>
      <c r="J44972" s="156"/>
      <c r="K44972" s="156"/>
    </row>
    <row r="44973" spans="1:11" ht="12.75" customHeight="1" x14ac:dyDescent="0.2">
      <c r="A44973" s="157" t="s">
        <v>92625</v>
      </c>
      <c r="B44973" s="157" t="s">
        <v>92626</v>
      </c>
      <c r="C44973" s="156"/>
      <c r="D44973" s="156"/>
      <c r="E44973" s="156"/>
      <c r="F44973" s="156"/>
      <c r="G44973" s="156"/>
      <c r="H44973" s="156"/>
      <c r="I44973" s="156"/>
      <c r="J44973" s="156"/>
      <c r="K44973" s="156"/>
    </row>
    <row r="44974" spans="1:11" ht="12.75" customHeight="1" x14ac:dyDescent="0.2">
      <c r="A44974" s="157" t="s">
        <v>92627</v>
      </c>
      <c r="B44974" s="157" t="s">
        <v>92628</v>
      </c>
      <c r="C44974" s="156"/>
      <c r="D44974" s="156"/>
      <c r="E44974" s="156"/>
      <c r="F44974" s="156"/>
      <c r="G44974" s="156"/>
      <c r="H44974" s="156"/>
      <c r="I44974" s="156"/>
      <c r="J44974" s="156"/>
      <c r="K44974" s="156"/>
    </row>
    <row r="44975" spans="1:11" ht="12.75" customHeight="1" x14ac:dyDescent="0.2">
      <c r="A44975" s="157" t="s">
        <v>92629</v>
      </c>
      <c r="B44975" s="157" t="s">
        <v>92630</v>
      </c>
      <c r="C44975" s="156"/>
      <c r="D44975" s="156"/>
      <c r="E44975" s="156"/>
      <c r="F44975" s="156"/>
      <c r="G44975" s="156"/>
      <c r="H44975" s="156"/>
      <c r="I44975" s="156"/>
      <c r="J44975" s="156"/>
      <c r="K44975" s="156"/>
    </row>
    <row r="44976" spans="1:11" ht="12.75" customHeight="1" x14ac:dyDescent="0.2">
      <c r="A44976" s="157" t="s">
        <v>92631</v>
      </c>
      <c r="B44976" s="157" t="s">
        <v>92632</v>
      </c>
      <c r="C44976" s="156"/>
      <c r="D44976" s="156"/>
      <c r="E44976" s="156"/>
      <c r="F44976" s="156"/>
      <c r="G44976" s="156"/>
      <c r="H44976" s="156"/>
      <c r="I44976" s="156"/>
      <c r="J44976" s="156"/>
      <c r="K44976" s="156"/>
    </row>
    <row r="44977" spans="1:11" ht="12.75" customHeight="1" x14ac:dyDescent="0.2">
      <c r="A44977" s="157" t="s">
        <v>92633</v>
      </c>
      <c r="B44977" s="157" t="s">
        <v>92634</v>
      </c>
      <c r="C44977" s="156"/>
      <c r="D44977" s="156"/>
      <c r="E44977" s="156"/>
      <c r="F44977" s="156"/>
      <c r="G44977" s="156"/>
      <c r="H44977" s="156"/>
      <c r="I44977" s="156"/>
      <c r="J44977" s="156"/>
      <c r="K44977" s="156"/>
    </row>
    <row r="44978" spans="1:11" ht="12.75" customHeight="1" x14ac:dyDescent="0.2">
      <c r="A44978" s="157" t="s">
        <v>92635</v>
      </c>
      <c r="B44978" s="157" t="s">
        <v>92636</v>
      </c>
      <c r="C44978" s="156"/>
      <c r="D44978" s="156"/>
      <c r="E44978" s="156"/>
      <c r="F44978" s="156"/>
      <c r="G44978" s="156"/>
      <c r="H44978" s="156"/>
      <c r="I44978" s="156"/>
      <c r="J44978" s="156"/>
      <c r="K44978" s="156"/>
    </row>
    <row r="44979" spans="1:11" ht="12.75" customHeight="1" x14ac:dyDescent="0.2">
      <c r="A44979" s="157" t="s">
        <v>92637</v>
      </c>
      <c r="B44979" s="157" t="s">
        <v>92638</v>
      </c>
      <c r="C44979" s="156"/>
      <c r="D44979" s="156"/>
      <c r="E44979" s="156"/>
      <c r="F44979" s="156"/>
      <c r="G44979" s="156"/>
      <c r="H44979" s="156"/>
      <c r="I44979" s="156"/>
      <c r="J44979" s="156"/>
      <c r="K44979" s="156"/>
    </row>
    <row r="44980" spans="1:11" ht="12.75" customHeight="1" x14ac:dyDescent="0.2">
      <c r="A44980" s="157" t="s">
        <v>92639</v>
      </c>
      <c r="B44980" s="157" t="s">
        <v>92640</v>
      </c>
      <c r="C44980" s="156"/>
      <c r="D44980" s="156"/>
      <c r="E44980" s="156"/>
      <c r="F44980" s="156"/>
      <c r="G44980" s="156"/>
      <c r="H44980" s="156"/>
      <c r="I44980" s="156"/>
      <c r="J44980" s="156"/>
      <c r="K44980" s="156"/>
    </row>
    <row r="44981" spans="1:11" ht="12.75" customHeight="1" x14ac:dyDescent="0.2">
      <c r="A44981" s="157" t="s">
        <v>92641</v>
      </c>
      <c r="B44981" s="157" t="s">
        <v>92642</v>
      </c>
      <c r="C44981" s="156"/>
      <c r="D44981" s="156"/>
      <c r="E44981" s="156"/>
      <c r="F44981" s="156"/>
      <c r="G44981" s="156"/>
      <c r="H44981" s="156"/>
      <c r="I44981" s="156"/>
      <c r="J44981" s="156"/>
      <c r="K44981" s="156"/>
    </row>
    <row r="44982" spans="1:11" ht="12.75" customHeight="1" x14ac:dyDescent="0.2">
      <c r="A44982" s="157" t="s">
        <v>92643</v>
      </c>
      <c r="B44982" s="157" t="s">
        <v>92644</v>
      </c>
      <c r="C44982" s="156"/>
      <c r="D44982" s="156"/>
      <c r="E44982" s="156"/>
      <c r="F44982" s="156"/>
      <c r="G44982" s="156"/>
      <c r="H44982" s="156"/>
      <c r="I44982" s="156"/>
      <c r="J44982" s="156"/>
      <c r="K44982" s="156"/>
    </row>
    <row r="44983" spans="1:11" ht="12.75" customHeight="1" x14ac:dyDescent="0.2">
      <c r="A44983" s="157" t="s">
        <v>92645</v>
      </c>
      <c r="B44983" s="157" t="s">
        <v>92646</v>
      </c>
      <c r="C44983" s="156"/>
      <c r="D44983" s="156"/>
      <c r="E44983" s="156"/>
      <c r="F44983" s="156"/>
      <c r="G44983" s="156"/>
      <c r="H44983" s="156"/>
      <c r="I44983" s="156"/>
      <c r="J44983" s="156"/>
      <c r="K44983" s="156"/>
    </row>
    <row r="44984" spans="1:11" ht="12.75" customHeight="1" x14ac:dyDescent="0.2">
      <c r="A44984" s="157" t="s">
        <v>92647</v>
      </c>
      <c r="B44984" s="157" t="s">
        <v>92648</v>
      </c>
      <c r="C44984" s="156"/>
      <c r="D44984" s="156"/>
      <c r="E44984" s="156"/>
      <c r="F44984" s="156"/>
      <c r="G44984" s="156"/>
      <c r="H44984" s="156"/>
      <c r="I44984" s="156"/>
      <c r="J44984" s="156"/>
      <c r="K44984" s="156"/>
    </row>
    <row r="44985" spans="1:11" ht="12.75" customHeight="1" x14ac:dyDescent="0.2">
      <c r="A44985" s="157" t="s">
        <v>92649</v>
      </c>
      <c r="B44985" s="157" t="s">
        <v>92650</v>
      </c>
      <c r="C44985" s="156"/>
      <c r="D44985" s="156"/>
      <c r="E44985" s="156"/>
      <c r="F44985" s="156"/>
      <c r="G44985" s="156"/>
      <c r="H44985" s="156"/>
      <c r="I44985" s="156"/>
      <c r="J44985" s="156"/>
      <c r="K44985" s="156"/>
    </row>
    <row r="44986" spans="1:11" ht="12.75" customHeight="1" x14ac:dyDescent="0.2">
      <c r="A44986" s="157" t="s">
        <v>92651</v>
      </c>
      <c r="B44986" s="157" t="s">
        <v>92652</v>
      </c>
      <c r="C44986" s="156"/>
      <c r="D44986" s="156"/>
      <c r="E44986" s="156"/>
      <c r="F44986" s="156"/>
      <c r="G44986" s="156"/>
      <c r="H44986" s="156"/>
      <c r="I44986" s="156"/>
      <c r="J44986" s="156"/>
      <c r="K44986" s="156"/>
    </row>
    <row r="44987" spans="1:11" ht="12.75" customHeight="1" x14ac:dyDescent="0.2">
      <c r="A44987" s="157" t="s">
        <v>92653</v>
      </c>
      <c r="B44987" s="157" t="s">
        <v>92654</v>
      </c>
      <c r="C44987" s="156"/>
      <c r="D44987" s="156"/>
      <c r="E44987" s="156"/>
      <c r="F44987" s="156"/>
      <c r="G44987" s="156"/>
      <c r="H44987" s="156"/>
      <c r="I44987" s="156"/>
      <c r="J44987" s="156"/>
      <c r="K44987" s="156"/>
    </row>
    <row r="44988" spans="1:11" ht="12.75" customHeight="1" x14ac:dyDescent="0.2">
      <c r="A44988" s="157" t="s">
        <v>92655</v>
      </c>
      <c r="B44988" s="157" t="s">
        <v>92656</v>
      </c>
      <c r="C44988" s="156"/>
      <c r="D44988" s="156"/>
      <c r="E44988" s="156"/>
      <c r="F44988" s="156"/>
      <c r="G44988" s="156"/>
      <c r="H44988" s="156"/>
      <c r="I44988" s="156"/>
      <c r="J44988" s="156"/>
      <c r="K44988" s="156"/>
    </row>
    <row r="44989" spans="1:11" ht="12.75" customHeight="1" x14ac:dyDescent="0.2">
      <c r="A44989" s="157" t="s">
        <v>92657</v>
      </c>
      <c r="B44989" s="157" t="s">
        <v>92658</v>
      </c>
      <c r="C44989" s="156"/>
      <c r="D44989" s="156"/>
      <c r="E44989" s="156"/>
      <c r="F44989" s="156"/>
      <c r="G44989" s="156"/>
      <c r="H44989" s="156"/>
      <c r="I44989" s="156"/>
      <c r="J44989" s="156"/>
      <c r="K44989" s="156"/>
    </row>
    <row r="44990" spans="1:11" ht="12.75" customHeight="1" x14ac:dyDescent="0.2">
      <c r="A44990" s="157" t="s">
        <v>92659</v>
      </c>
      <c r="B44990" s="157" t="s">
        <v>92660</v>
      </c>
      <c r="C44990" s="156"/>
      <c r="D44990" s="156"/>
      <c r="E44990" s="156"/>
      <c r="F44990" s="156"/>
      <c r="G44990" s="156"/>
      <c r="H44990" s="156"/>
      <c r="I44990" s="156"/>
      <c r="J44990" s="156"/>
      <c r="K44990" s="156"/>
    </row>
    <row r="44991" spans="1:11" ht="12.75" customHeight="1" x14ac:dyDescent="0.2">
      <c r="A44991" s="157" t="s">
        <v>92661</v>
      </c>
      <c r="B44991" s="157" t="s">
        <v>92662</v>
      </c>
      <c r="C44991" s="156"/>
      <c r="D44991" s="156"/>
      <c r="E44991" s="156"/>
      <c r="F44991" s="156"/>
      <c r="G44991" s="156"/>
      <c r="H44991" s="156"/>
      <c r="I44991" s="156"/>
      <c r="J44991" s="156"/>
      <c r="K44991" s="156"/>
    </row>
    <row r="44992" spans="1:11" ht="12.75" customHeight="1" x14ac:dyDescent="0.2">
      <c r="A44992" s="157" t="s">
        <v>92663</v>
      </c>
      <c r="B44992" s="157" t="s">
        <v>92664</v>
      </c>
      <c r="C44992" s="156"/>
      <c r="D44992" s="156"/>
      <c r="E44992" s="156"/>
      <c r="F44992" s="156"/>
      <c r="G44992" s="156"/>
      <c r="H44992" s="156"/>
      <c r="I44992" s="156"/>
      <c r="J44992" s="156"/>
      <c r="K44992" s="156"/>
    </row>
    <row r="44993" spans="1:11" ht="12.75" customHeight="1" x14ac:dyDescent="0.2">
      <c r="A44993" s="157" t="s">
        <v>92665</v>
      </c>
      <c r="B44993" s="157" t="s">
        <v>92666</v>
      </c>
      <c r="C44993" s="156"/>
      <c r="D44993" s="156"/>
      <c r="E44993" s="156"/>
      <c r="F44993" s="156"/>
      <c r="G44993" s="156"/>
      <c r="H44993" s="156"/>
      <c r="I44993" s="156"/>
      <c r="J44993" s="156"/>
      <c r="K44993" s="156"/>
    </row>
    <row r="44994" spans="1:11" ht="12.75" customHeight="1" x14ac:dyDescent="0.2">
      <c r="A44994" s="157" t="s">
        <v>92667</v>
      </c>
      <c r="B44994" s="157" t="s">
        <v>92668</v>
      </c>
      <c r="C44994" s="156"/>
      <c r="D44994" s="156"/>
      <c r="E44994" s="156"/>
      <c r="F44994" s="156"/>
      <c r="G44994" s="156"/>
      <c r="H44994" s="156"/>
      <c r="I44994" s="156"/>
      <c r="J44994" s="156"/>
      <c r="K44994" s="156"/>
    </row>
    <row r="44995" spans="1:11" ht="12.75" customHeight="1" x14ac:dyDescent="0.2">
      <c r="A44995" s="157" t="s">
        <v>92669</v>
      </c>
      <c r="B44995" s="157" t="s">
        <v>92670</v>
      </c>
      <c r="C44995" s="156"/>
      <c r="D44995" s="156"/>
      <c r="E44995" s="156"/>
      <c r="F44995" s="156"/>
      <c r="G44995" s="156"/>
      <c r="H44995" s="156"/>
      <c r="I44995" s="156"/>
      <c r="J44995" s="156"/>
      <c r="K44995" s="156"/>
    </row>
    <row r="44996" spans="1:11" ht="12.75" customHeight="1" x14ac:dyDescent="0.2">
      <c r="A44996" s="157" t="s">
        <v>92671</v>
      </c>
      <c r="B44996" s="157" t="s">
        <v>92672</v>
      </c>
      <c r="C44996" s="156"/>
      <c r="D44996" s="156"/>
      <c r="E44996" s="156"/>
      <c r="F44996" s="156"/>
      <c r="G44996" s="156"/>
      <c r="H44996" s="156"/>
      <c r="I44996" s="156"/>
      <c r="J44996" s="156"/>
      <c r="K44996" s="156"/>
    </row>
    <row r="44997" spans="1:11" ht="12.75" customHeight="1" x14ac:dyDescent="0.2">
      <c r="A44997" s="157" t="s">
        <v>92673</v>
      </c>
      <c r="B44997" s="157" t="s">
        <v>92674</v>
      </c>
      <c r="C44997" s="156"/>
      <c r="D44997" s="156"/>
      <c r="E44997" s="156"/>
      <c r="F44997" s="156"/>
      <c r="G44997" s="156"/>
      <c r="H44997" s="156"/>
      <c r="I44997" s="156"/>
      <c r="J44997" s="156"/>
      <c r="K44997" s="156"/>
    </row>
    <row r="44998" spans="1:11" ht="12.75" customHeight="1" x14ac:dyDescent="0.2">
      <c r="A44998" s="157" t="s">
        <v>92675</v>
      </c>
      <c r="B44998" s="157" t="s">
        <v>92676</v>
      </c>
      <c r="C44998" s="156"/>
      <c r="D44998" s="156"/>
      <c r="E44998" s="156"/>
      <c r="F44998" s="156"/>
      <c r="G44998" s="156"/>
      <c r="H44998" s="156"/>
      <c r="I44998" s="156"/>
      <c r="J44998" s="156"/>
      <c r="K44998" s="156"/>
    </row>
    <row r="44999" spans="1:11" ht="12.75" customHeight="1" x14ac:dyDescent="0.2">
      <c r="A44999" s="157" t="s">
        <v>92677</v>
      </c>
      <c r="B44999" s="157" t="s">
        <v>92678</v>
      </c>
      <c r="C44999" s="156"/>
      <c r="D44999" s="156"/>
      <c r="E44999" s="156"/>
      <c r="F44999" s="156"/>
      <c r="G44999" s="156"/>
      <c r="H44999" s="156"/>
      <c r="I44999" s="156"/>
      <c r="J44999" s="156"/>
      <c r="K44999" s="156"/>
    </row>
    <row r="45000" spans="1:11" ht="12.75" customHeight="1" x14ac:dyDescent="0.2">
      <c r="A45000" s="157" t="s">
        <v>92679</v>
      </c>
      <c r="B45000" s="157" t="s">
        <v>92680</v>
      </c>
      <c r="C45000" s="156"/>
      <c r="D45000" s="156"/>
      <c r="E45000" s="156"/>
      <c r="F45000" s="156"/>
      <c r="G45000" s="156"/>
      <c r="H45000" s="156"/>
      <c r="I45000" s="156"/>
      <c r="J45000" s="156"/>
      <c r="K45000" s="156"/>
    </row>
    <row r="45001" spans="1:11" ht="12.75" customHeight="1" x14ac:dyDescent="0.2">
      <c r="A45001" s="157" t="s">
        <v>92681</v>
      </c>
      <c r="B45001" s="157" t="s">
        <v>92682</v>
      </c>
      <c r="C45001" s="156"/>
      <c r="D45001" s="156"/>
      <c r="E45001" s="156"/>
      <c r="F45001" s="156"/>
      <c r="G45001" s="156"/>
      <c r="H45001" s="156"/>
      <c r="I45001" s="156"/>
      <c r="J45001" s="156"/>
      <c r="K45001" s="156"/>
    </row>
    <row r="45002" spans="1:11" ht="12.75" customHeight="1" x14ac:dyDescent="0.2">
      <c r="A45002" s="157" t="s">
        <v>92683</v>
      </c>
      <c r="B45002" s="157" t="s">
        <v>92684</v>
      </c>
      <c r="C45002" s="156"/>
      <c r="D45002" s="156"/>
      <c r="E45002" s="156"/>
      <c r="F45002" s="156"/>
      <c r="G45002" s="156"/>
      <c r="H45002" s="156"/>
      <c r="I45002" s="156"/>
      <c r="J45002" s="156"/>
      <c r="K45002" s="156"/>
    </row>
    <row r="45003" spans="1:11" ht="12.75" customHeight="1" x14ac:dyDescent="0.2">
      <c r="A45003" s="157" t="s">
        <v>92685</v>
      </c>
      <c r="B45003" s="157" t="s">
        <v>92686</v>
      </c>
      <c r="C45003" s="156"/>
      <c r="D45003" s="156"/>
      <c r="E45003" s="156"/>
      <c r="F45003" s="156"/>
      <c r="G45003" s="156"/>
      <c r="H45003" s="156"/>
      <c r="I45003" s="156"/>
      <c r="J45003" s="156"/>
      <c r="K45003" s="156"/>
    </row>
    <row r="45004" spans="1:11" ht="12.75" customHeight="1" x14ac:dyDescent="0.2">
      <c r="A45004" s="157" t="s">
        <v>92687</v>
      </c>
      <c r="B45004" s="157" t="s">
        <v>92688</v>
      </c>
      <c r="C45004" s="156"/>
      <c r="D45004" s="156"/>
      <c r="E45004" s="156"/>
      <c r="F45004" s="156"/>
      <c r="G45004" s="156"/>
      <c r="H45004" s="156"/>
      <c r="I45004" s="156"/>
      <c r="J45004" s="156"/>
      <c r="K45004" s="156"/>
    </row>
    <row r="45005" spans="1:11" ht="12.75" customHeight="1" x14ac:dyDescent="0.2">
      <c r="A45005" s="157" t="s">
        <v>92689</v>
      </c>
      <c r="B45005" s="157" t="s">
        <v>92690</v>
      </c>
      <c r="C45005" s="156"/>
      <c r="D45005" s="156"/>
      <c r="E45005" s="156"/>
      <c r="F45005" s="156"/>
      <c r="G45005" s="156"/>
      <c r="H45005" s="156"/>
      <c r="I45005" s="156"/>
      <c r="J45005" s="156"/>
      <c r="K45005" s="156"/>
    </row>
    <row r="45006" spans="1:11" ht="12.75" customHeight="1" x14ac:dyDescent="0.2">
      <c r="A45006" s="157" t="s">
        <v>92691</v>
      </c>
      <c r="B45006" s="157" t="s">
        <v>92692</v>
      </c>
      <c r="C45006" s="156"/>
      <c r="D45006" s="156"/>
      <c r="E45006" s="156"/>
      <c r="F45006" s="156"/>
      <c r="G45006" s="156"/>
      <c r="H45006" s="156"/>
      <c r="I45006" s="156"/>
      <c r="J45006" s="156"/>
      <c r="K45006" s="156"/>
    </row>
    <row r="45007" spans="1:11" ht="12.75" customHeight="1" x14ac:dyDescent="0.2">
      <c r="A45007" s="157" t="s">
        <v>92693</v>
      </c>
      <c r="B45007" s="157" t="s">
        <v>92694</v>
      </c>
      <c r="C45007" s="156"/>
      <c r="D45007" s="156"/>
      <c r="E45007" s="156"/>
      <c r="F45007" s="156"/>
      <c r="G45007" s="156"/>
      <c r="H45007" s="156"/>
      <c r="I45007" s="156"/>
      <c r="J45007" s="156"/>
      <c r="K45007" s="156"/>
    </row>
    <row r="45008" spans="1:11" ht="12.75" customHeight="1" x14ac:dyDescent="0.2">
      <c r="A45008" s="157" t="s">
        <v>92695</v>
      </c>
      <c r="B45008" s="157" t="s">
        <v>92696</v>
      </c>
      <c r="C45008" s="156"/>
      <c r="D45008" s="156"/>
      <c r="E45008" s="156"/>
      <c r="F45008" s="156"/>
      <c r="G45008" s="156"/>
      <c r="H45008" s="156"/>
      <c r="I45008" s="156"/>
      <c r="J45008" s="156"/>
      <c r="K45008" s="156"/>
    </row>
    <row r="45009" spans="1:11" ht="12.75" customHeight="1" x14ac:dyDescent="0.2">
      <c r="A45009" s="157" t="s">
        <v>92697</v>
      </c>
      <c r="B45009" s="157" t="s">
        <v>92698</v>
      </c>
      <c r="C45009" s="156"/>
      <c r="D45009" s="156"/>
      <c r="E45009" s="156"/>
      <c r="F45009" s="156"/>
      <c r="G45009" s="156"/>
      <c r="H45009" s="156"/>
      <c r="I45009" s="156"/>
      <c r="J45009" s="156"/>
      <c r="K45009" s="156"/>
    </row>
    <row r="45010" spans="1:11" ht="12.75" customHeight="1" x14ac:dyDescent="0.2">
      <c r="A45010" s="157" t="s">
        <v>92699</v>
      </c>
      <c r="B45010" s="157" t="s">
        <v>92700</v>
      </c>
      <c r="C45010" s="156"/>
      <c r="D45010" s="156"/>
      <c r="E45010" s="156"/>
      <c r="F45010" s="156"/>
      <c r="G45010" s="156"/>
      <c r="H45010" s="156"/>
      <c r="I45010" s="156"/>
      <c r="J45010" s="156"/>
      <c r="K45010" s="156"/>
    </row>
    <row r="45011" spans="1:11" ht="12.75" customHeight="1" x14ac:dyDescent="0.2">
      <c r="A45011" s="157" t="s">
        <v>92701</v>
      </c>
      <c r="B45011" s="157" t="s">
        <v>92702</v>
      </c>
      <c r="C45011" s="156"/>
      <c r="D45011" s="156"/>
      <c r="E45011" s="156"/>
      <c r="F45011" s="156"/>
      <c r="G45011" s="156"/>
      <c r="H45011" s="156"/>
      <c r="I45011" s="156"/>
      <c r="J45011" s="156"/>
      <c r="K45011" s="156"/>
    </row>
    <row r="45012" spans="1:11" ht="12.75" customHeight="1" x14ac:dyDescent="0.2">
      <c r="A45012" s="157" t="s">
        <v>92703</v>
      </c>
      <c r="B45012" s="157" t="s">
        <v>92704</v>
      </c>
      <c r="C45012" s="156"/>
      <c r="D45012" s="156"/>
      <c r="E45012" s="156"/>
      <c r="F45012" s="156"/>
      <c r="G45012" s="156"/>
      <c r="H45012" s="156"/>
      <c r="I45012" s="156"/>
      <c r="J45012" s="156"/>
      <c r="K45012" s="156"/>
    </row>
    <row r="45013" spans="1:11" ht="12.75" customHeight="1" x14ac:dyDescent="0.2">
      <c r="A45013" s="157" t="s">
        <v>92705</v>
      </c>
      <c r="B45013" s="157" t="s">
        <v>92706</v>
      </c>
      <c r="C45013" s="156"/>
      <c r="D45013" s="156"/>
      <c r="E45013" s="156"/>
      <c r="F45013" s="156"/>
      <c r="G45013" s="156"/>
      <c r="H45013" s="156"/>
      <c r="I45013" s="156"/>
      <c r="J45013" s="156"/>
      <c r="K45013" s="156"/>
    </row>
    <row r="45014" spans="1:11" ht="12.75" customHeight="1" x14ac:dyDescent="0.2">
      <c r="A45014" s="157" t="s">
        <v>92707</v>
      </c>
      <c r="B45014" s="157" t="s">
        <v>92708</v>
      </c>
      <c r="C45014" s="156"/>
      <c r="D45014" s="156"/>
      <c r="E45014" s="156"/>
      <c r="F45014" s="156"/>
      <c r="G45014" s="156"/>
      <c r="H45014" s="156"/>
      <c r="I45014" s="156"/>
      <c r="J45014" s="156"/>
      <c r="K45014" s="156"/>
    </row>
    <row r="45015" spans="1:11" ht="12.75" customHeight="1" x14ac:dyDescent="0.2">
      <c r="A45015" s="157" t="s">
        <v>92709</v>
      </c>
      <c r="B45015" s="157" t="s">
        <v>92710</v>
      </c>
      <c r="C45015" s="156"/>
      <c r="D45015" s="156"/>
      <c r="E45015" s="156"/>
      <c r="F45015" s="156"/>
      <c r="G45015" s="156"/>
      <c r="H45015" s="156"/>
      <c r="I45015" s="156"/>
      <c r="J45015" s="156"/>
      <c r="K45015" s="156"/>
    </row>
    <row r="45016" spans="1:11" ht="12.75" customHeight="1" x14ac:dyDescent="0.2">
      <c r="A45016" s="157" t="s">
        <v>92711</v>
      </c>
      <c r="B45016" s="157" t="s">
        <v>92712</v>
      </c>
      <c r="C45016" s="156"/>
      <c r="D45016" s="156"/>
      <c r="E45016" s="156"/>
      <c r="F45016" s="156"/>
      <c r="G45016" s="156"/>
      <c r="H45016" s="156"/>
      <c r="I45016" s="156"/>
      <c r="J45016" s="156"/>
      <c r="K45016" s="156"/>
    </row>
    <row r="45017" spans="1:11" ht="12.75" customHeight="1" x14ac:dyDescent="0.2">
      <c r="A45017" s="157" t="s">
        <v>92713</v>
      </c>
      <c r="B45017" s="157" t="s">
        <v>92714</v>
      </c>
      <c r="C45017" s="156"/>
      <c r="D45017" s="156"/>
      <c r="E45017" s="156"/>
      <c r="F45017" s="156"/>
      <c r="G45017" s="156"/>
      <c r="H45017" s="156"/>
      <c r="I45017" s="156"/>
      <c r="J45017" s="156"/>
      <c r="K45017" s="156"/>
    </row>
    <row r="45018" spans="1:11" ht="12.75" customHeight="1" x14ac:dyDescent="0.2">
      <c r="A45018" s="157" t="s">
        <v>92715</v>
      </c>
      <c r="B45018" s="157" t="s">
        <v>92716</v>
      </c>
      <c r="C45018" s="156"/>
      <c r="D45018" s="156"/>
      <c r="E45018" s="156"/>
      <c r="F45018" s="156"/>
      <c r="G45018" s="156"/>
      <c r="H45018" s="156"/>
      <c r="I45018" s="156"/>
      <c r="J45018" s="156"/>
      <c r="K45018" s="156"/>
    </row>
    <row r="45019" spans="1:11" ht="12.75" customHeight="1" x14ac:dyDescent="0.2">
      <c r="A45019" s="157" t="s">
        <v>92717</v>
      </c>
      <c r="B45019" s="157" t="s">
        <v>92718</v>
      </c>
      <c r="C45019" s="156"/>
      <c r="D45019" s="156"/>
      <c r="E45019" s="156"/>
      <c r="F45019" s="156"/>
      <c r="G45019" s="156"/>
      <c r="H45019" s="156"/>
      <c r="I45019" s="156"/>
      <c r="J45019" s="156"/>
      <c r="K45019" s="156"/>
    </row>
    <row r="45020" spans="1:11" ht="12.75" customHeight="1" x14ac:dyDescent="0.2">
      <c r="A45020" s="157" t="s">
        <v>92719</v>
      </c>
      <c r="B45020" s="157" t="s">
        <v>92720</v>
      </c>
      <c r="C45020" s="156"/>
      <c r="D45020" s="156"/>
      <c r="E45020" s="156"/>
      <c r="F45020" s="156"/>
      <c r="G45020" s="156"/>
      <c r="H45020" s="156"/>
      <c r="I45020" s="156"/>
      <c r="J45020" s="156"/>
      <c r="K45020" s="156"/>
    </row>
    <row r="45021" spans="1:11" ht="12.75" customHeight="1" x14ac:dyDescent="0.2">
      <c r="A45021" s="157" t="s">
        <v>92721</v>
      </c>
      <c r="B45021" s="157" t="s">
        <v>92722</v>
      </c>
      <c r="C45021" s="156"/>
      <c r="D45021" s="156"/>
      <c r="E45021" s="156"/>
      <c r="F45021" s="156"/>
      <c r="G45021" s="156"/>
      <c r="H45021" s="156"/>
      <c r="I45021" s="156"/>
      <c r="J45021" s="156"/>
      <c r="K45021" s="156"/>
    </row>
    <row r="45022" spans="1:11" ht="12.75" customHeight="1" x14ac:dyDescent="0.2">
      <c r="A45022" s="157" t="s">
        <v>92723</v>
      </c>
      <c r="B45022" s="157" t="s">
        <v>92724</v>
      </c>
      <c r="C45022" s="156"/>
      <c r="D45022" s="156"/>
      <c r="E45022" s="156"/>
      <c r="F45022" s="156"/>
      <c r="G45022" s="156"/>
      <c r="H45022" s="156"/>
      <c r="I45022" s="156"/>
      <c r="J45022" s="156"/>
      <c r="K45022" s="156"/>
    </row>
    <row r="45023" spans="1:11" ht="12.75" customHeight="1" x14ac:dyDescent="0.2">
      <c r="A45023" s="157" t="s">
        <v>92725</v>
      </c>
      <c r="B45023" s="157" t="s">
        <v>92726</v>
      </c>
      <c r="C45023" s="156"/>
      <c r="D45023" s="156"/>
      <c r="E45023" s="156"/>
      <c r="F45023" s="156"/>
      <c r="G45023" s="156"/>
      <c r="H45023" s="156"/>
      <c r="I45023" s="156"/>
      <c r="J45023" s="156"/>
      <c r="K45023" s="156"/>
    </row>
    <row r="45024" spans="1:11" ht="12.75" customHeight="1" x14ac:dyDescent="0.2">
      <c r="A45024" s="157" t="s">
        <v>92727</v>
      </c>
      <c r="B45024" s="157" t="s">
        <v>92728</v>
      </c>
      <c r="C45024" s="156"/>
      <c r="D45024" s="156"/>
      <c r="E45024" s="156"/>
      <c r="F45024" s="156"/>
      <c r="G45024" s="156"/>
      <c r="H45024" s="156"/>
      <c r="I45024" s="156"/>
      <c r="J45024" s="156"/>
      <c r="K45024" s="156"/>
    </row>
    <row r="45025" spans="1:11" ht="12.75" customHeight="1" x14ac:dyDescent="0.2">
      <c r="A45025" s="157" t="s">
        <v>92729</v>
      </c>
      <c r="B45025" s="157" t="s">
        <v>92730</v>
      </c>
      <c r="C45025" s="156"/>
      <c r="D45025" s="156"/>
      <c r="E45025" s="156"/>
      <c r="F45025" s="156"/>
      <c r="G45025" s="156"/>
      <c r="H45025" s="156"/>
      <c r="I45025" s="156"/>
      <c r="J45025" s="156"/>
      <c r="K45025" s="156"/>
    </row>
    <row r="45026" spans="1:11" ht="12.75" customHeight="1" x14ac:dyDescent="0.2">
      <c r="A45026" s="157" t="s">
        <v>92731</v>
      </c>
      <c r="B45026" s="157" t="s">
        <v>92732</v>
      </c>
      <c r="C45026" s="156"/>
      <c r="D45026" s="156"/>
      <c r="E45026" s="156"/>
      <c r="F45026" s="156"/>
      <c r="G45026" s="156"/>
      <c r="H45026" s="156"/>
      <c r="I45026" s="156"/>
      <c r="J45026" s="156"/>
      <c r="K45026" s="156"/>
    </row>
    <row r="45027" spans="1:11" ht="12.75" customHeight="1" x14ac:dyDescent="0.2">
      <c r="A45027" s="157" t="s">
        <v>92733</v>
      </c>
      <c r="B45027" s="157" t="s">
        <v>92734</v>
      </c>
      <c r="C45027" s="156"/>
      <c r="D45027" s="156"/>
      <c r="E45027" s="156"/>
      <c r="F45027" s="156"/>
      <c r="G45027" s="156"/>
      <c r="H45027" s="156"/>
      <c r="I45027" s="156"/>
      <c r="J45027" s="156"/>
      <c r="K45027" s="156"/>
    </row>
    <row r="45028" spans="1:11" ht="12.75" customHeight="1" x14ac:dyDescent="0.2">
      <c r="A45028" s="157" t="s">
        <v>92735</v>
      </c>
      <c r="B45028" s="157" t="s">
        <v>92736</v>
      </c>
      <c r="C45028" s="156"/>
      <c r="D45028" s="156"/>
      <c r="E45028" s="156"/>
      <c r="F45028" s="156"/>
      <c r="G45028" s="156"/>
      <c r="H45028" s="156"/>
      <c r="I45028" s="156"/>
      <c r="J45028" s="156"/>
      <c r="K45028" s="156"/>
    </row>
    <row r="45029" spans="1:11" ht="12.75" customHeight="1" x14ac:dyDescent="0.2">
      <c r="A45029" s="157" t="s">
        <v>92737</v>
      </c>
      <c r="B45029" s="157" t="s">
        <v>92738</v>
      </c>
      <c r="C45029" s="156"/>
      <c r="D45029" s="156"/>
      <c r="E45029" s="156"/>
      <c r="F45029" s="156"/>
      <c r="G45029" s="156"/>
      <c r="H45029" s="156"/>
      <c r="I45029" s="156"/>
      <c r="J45029" s="156"/>
      <c r="K45029" s="156"/>
    </row>
    <row r="45030" spans="1:11" ht="12.75" customHeight="1" x14ac:dyDescent="0.2">
      <c r="A45030" s="157" t="s">
        <v>92739</v>
      </c>
      <c r="B45030" s="157" t="s">
        <v>92740</v>
      </c>
      <c r="C45030" s="156"/>
      <c r="D45030" s="156"/>
      <c r="E45030" s="156"/>
      <c r="F45030" s="156"/>
      <c r="G45030" s="156"/>
      <c r="H45030" s="156"/>
      <c r="I45030" s="156"/>
      <c r="J45030" s="156"/>
      <c r="K45030" s="156"/>
    </row>
    <row r="45031" spans="1:11" ht="12.75" customHeight="1" x14ac:dyDescent="0.2">
      <c r="A45031" s="157" t="s">
        <v>92741</v>
      </c>
      <c r="B45031" s="157" t="s">
        <v>92742</v>
      </c>
      <c r="C45031" s="156"/>
      <c r="D45031" s="156"/>
      <c r="E45031" s="156"/>
      <c r="F45031" s="156"/>
      <c r="G45031" s="156"/>
      <c r="H45031" s="156"/>
      <c r="I45031" s="156"/>
      <c r="J45031" s="156"/>
      <c r="K45031" s="156"/>
    </row>
    <row r="45032" spans="1:11" ht="12.75" customHeight="1" x14ac:dyDescent="0.2">
      <c r="A45032" s="157" t="s">
        <v>92743</v>
      </c>
      <c r="B45032" s="157" t="s">
        <v>92744</v>
      </c>
      <c r="C45032" s="156"/>
      <c r="D45032" s="156"/>
      <c r="E45032" s="156"/>
      <c r="F45032" s="156"/>
      <c r="G45032" s="156"/>
      <c r="H45032" s="156"/>
      <c r="I45032" s="156"/>
      <c r="J45032" s="156"/>
      <c r="K45032" s="156"/>
    </row>
    <row r="45033" spans="1:11" ht="12.75" customHeight="1" x14ac:dyDescent="0.2">
      <c r="A45033" s="157" t="s">
        <v>92745</v>
      </c>
      <c r="B45033" s="157" t="s">
        <v>92746</v>
      </c>
      <c r="C45033" s="156"/>
      <c r="D45033" s="156"/>
      <c r="E45033" s="156"/>
      <c r="F45033" s="156"/>
      <c r="G45033" s="156"/>
      <c r="H45033" s="156"/>
      <c r="I45033" s="156"/>
      <c r="J45033" s="156"/>
      <c r="K45033" s="156"/>
    </row>
    <row r="45034" spans="1:11" ht="12.75" customHeight="1" x14ac:dyDescent="0.2">
      <c r="A45034" s="157" t="s">
        <v>92747</v>
      </c>
      <c r="B45034" s="157" t="s">
        <v>92748</v>
      </c>
      <c r="C45034" s="156"/>
      <c r="D45034" s="156"/>
      <c r="E45034" s="156"/>
      <c r="F45034" s="156"/>
      <c r="G45034" s="156"/>
      <c r="H45034" s="156"/>
      <c r="I45034" s="156"/>
      <c r="J45034" s="156"/>
      <c r="K45034" s="156"/>
    </row>
    <row r="45035" spans="1:11" ht="12.75" customHeight="1" x14ac:dyDescent="0.2">
      <c r="A45035" s="157" t="s">
        <v>92749</v>
      </c>
      <c r="B45035" s="157" t="s">
        <v>92750</v>
      </c>
      <c r="C45035" s="156"/>
      <c r="D45035" s="156"/>
      <c r="E45035" s="156"/>
      <c r="F45035" s="156"/>
      <c r="G45035" s="156"/>
      <c r="H45035" s="156"/>
      <c r="I45035" s="156"/>
      <c r="J45035" s="156"/>
      <c r="K45035" s="156"/>
    </row>
    <row r="45036" spans="1:11" ht="12.75" customHeight="1" x14ac:dyDescent="0.2">
      <c r="A45036" s="157" t="s">
        <v>92751</v>
      </c>
      <c r="B45036" s="157" t="s">
        <v>92752</v>
      </c>
      <c r="C45036" s="156"/>
      <c r="D45036" s="156"/>
      <c r="E45036" s="156"/>
      <c r="F45036" s="156"/>
      <c r="G45036" s="156"/>
      <c r="H45036" s="156"/>
      <c r="I45036" s="156"/>
      <c r="J45036" s="156"/>
      <c r="K45036" s="156"/>
    </row>
    <row r="45037" spans="1:11" ht="12.75" customHeight="1" x14ac:dyDescent="0.2">
      <c r="A45037" s="157" t="s">
        <v>92753</v>
      </c>
      <c r="B45037" s="157" t="s">
        <v>92754</v>
      </c>
      <c r="C45037" s="156"/>
      <c r="D45037" s="156"/>
      <c r="E45037" s="156"/>
      <c r="F45037" s="156"/>
      <c r="G45037" s="156"/>
      <c r="H45037" s="156"/>
      <c r="I45037" s="156"/>
      <c r="J45037" s="156"/>
      <c r="K45037" s="156"/>
    </row>
    <row r="45038" spans="1:11" ht="12.75" customHeight="1" x14ac:dyDescent="0.2">
      <c r="A45038" s="157" t="s">
        <v>92755</v>
      </c>
      <c r="B45038" s="157" t="s">
        <v>92756</v>
      </c>
      <c r="C45038" s="156"/>
      <c r="D45038" s="156"/>
      <c r="E45038" s="156"/>
      <c r="F45038" s="156"/>
      <c r="G45038" s="156"/>
      <c r="H45038" s="156"/>
      <c r="I45038" s="156"/>
      <c r="J45038" s="156"/>
      <c r="K45038" s="156"/>
    </row>
    <row r="45039" spans="1:11" ht="12.75" customHeight="1" x14ac:dyDescent="0.2">
      <c r="A45039" s="157" t="s">
        <v>92757</v>
      </c>
      <c r="B45039" s="157" t="s">
        <v>92758</v>
      </c>
      <c r="C45039" s="156"/>
      <c r="D45039" s="156"/>
      <c r="E45039" s="156"/>
      <c r="F45039" s="156"/>
      <c r="G45039" s="156"/>
      <c r="H45039" s="156"/>
      <c r="I45039" s="156"/>
      <c r="J45039" s="156"/>
      <c r="K45039" s="156"/>
    </row>
    <row r="45040" spans="1:11" ht="12.75" customHeight="1" x14ac:dyDescent="0.2">
      <c r="A45040" s="157" t="s">
        <v>92759</v>
      </c>
      <c r="B45040" s="157" t="s">
        <v>92760</v>
      </c>
      <c r="C45040" s="156"/>
      <c r="D45040" s="156"/>
      <c r="E45040" s="156"/>
      <c r="F45040" s="156"/>
      <c r="G45040" s="156"/>
      <c r="H45040" s="156"/>
      <c r="I45040" s="156"/>
      <c r="J45040" s="156"/>
      <c r="K45040" s="156"/>
    </row>
    <row r="45041" spans="1:11" ht="12.75" customHeight="1" x14ac:dyDescent="0.2">
      <c r="A45041" s="157" t="s">
        <v>92761</v>
      </c>
      <c r="B45041" s="157" t="s">
        <v>92762</v>
      </c>
      <c r="C45041" s="156"/>
      <c r="D45041" s="156"/>
      <c r="E45041" s="156"/>
      <c r="F45041" s="156"/>
      <c r="G45041" s="156"/>
      <c r="H45041" s="156"/>
      <c r="I45041" s="156"/>
      <c r="J45041" s="156"/>
      <c r="K45041" s="156"/>
    </row>
    <row r="45042" spans="1:11" ht="12.75" customHeight="1" x14ac:dyDescent="0.2">
      <c r="A45042" s="157" t="s">
        <v>92763</v>
      </c>
      <c r="B45042" s="157" t="s">
        <v>92764</v>
      </c>
      <c r="C45042" s="156"/>
      <c r="D45042" s="156"/>
      <c r="E45042" s="156"/>
      <c r="F45042" s="156"/>
      <c r="G45042" s="156"/>
      <c r="H45042" s="156"/>
      <c r="I45042" s="156"/>
      <c r="J45042" s="156"/>
      <c r="K45042" s="156"/>
    </row>
    <row r="45043" spans="1:11" ht="12.75" customHeight="1" x14ac:dyDescent="0.2">
      <c r="A45043" s="157" t="s">
        <v>92765</v>
      </c>
      <c r="B45043" s="157" t="s">
        <v>92766</v>
      </c>
      <c r="C45043" s="156"/>
      <c r="D45043" s="156"/>
      <c r="E45043" s="156"/>
      <c r="F45043" s="156"/>
      <c r="G45043" s="156"/>
      <c r="H45043" s="156"/>
      <c r="I45043" s="156"/>
      <c r="J45043" s="156"/>
      <c r="K45043" s="156"/>
    </row>
    <row r="45044" spans="1:11" ht="12.75" customHeight="1" x14ac:dyDescent="0.2">
      <c r="A45044" s="157" t="s">
        <v>92767</v>
      </c>
      <c r="B45044" s="157" t="s">
        <v>92768</v>
      </c>
      <c r="C45044" s="156"/>
      <c r="D45044" s="156"/>
      <c r="E45044" s="156"/>
      <c r="F45044" s="156"/>
      <c r="G45044" s="156"/>
      <c r="H45044" s="156"/>
      <c r="I45044" s="156"/>
      <c r="J45044" s="156"/>
      <c r="K45044" s="156"/>
    </row>
    <row r="45045" spans="1:11" ht="12.75" customHeight="1" x14ac:dyDescent="0.2">
      <c r="A45045" s="157" t="s">
        <v>92769</v>
      </c>
      <c r="B45045" s="157" t="s">
        <v>92770</v>
      </c>
      <c r="C45045" s="156"/>
      <c r="D45045" s="156"/>
      <c r="E45045" s="156"/>
      <c r="F45045" s="156"/>
      <c r="G45045" s="156"/>
      <c r="H45045" s="156"/>
      <c r="I45045" s="156"/>
      <c r="J45045" s="156"/>
      <c r="K45045" s="156"/>
    </row>
    <row r="45046" spans="1:11" ht="12.75" customHeight="1" x14ac:dyDescent="0.2">
      <c r="A45046" s="157" t="s">
        <v>92771</v>
      </c>
      <c r="B45046" s="157" t="s">
        <v>92772</v>
      </c>
      <c r="C45046" s="156"/>
      <c r="D45046" s="156"/>
      <c r="E45046" s="156"/>
      <c r="F45046" s="156"/>
      <c r="G45046" s="156"/>
      <c r="H45046" s="156"/>
      <c r="I45046" s="156"/>
      <c r="J45046" s="156"/>
      <c r="K45046" s="156"/>
    </row>
    <row r="45047" spans="1:11" ht="12.75" customHeight="1" x14ac:dyDescent="0.2">
      <c r="A45047" s="157" t="s">
        <v>92773</v>
      </c>
      <c r="B45047" s="157" t="s">
        <v>92774</v>
      </c>
      <c r="C45047" s="156"/>
      <c r="D45047" s="156"/>
      <c r="E45047" s="156"/>
      <c r="F45047" s="156"/>
      <c r="G45047" s="156"/>
      <c r="H45047" s="156"/>
      <c r="I45047" s="156"/>
      <c r="J45047" s="156"/>
      <c r="K45047" s="156"/>
    </row>
    <row r="45048" spans="1:11" ht="12.75" customHeight="1" x14ac:dyDescent="0.2">
      <c r="A45048" s="157" t="s">
        <v>92775</v>
      </c>
      <c r="B45048" s="157" t="s">
        <v>92776</v>
      </c>
      <c r="C45048" s="156"/>
      <c r="D45048" s="156"/>
      <c r="E45048" s="156"/>
      <c r="F45048" s="156"/>
      <c r="G45048" s="156"/>
      <c r="H45048" s="156"/>
      <c r="I45048" s="156"/>
      <c r="J45048" s="156"/>
      <c r="K45048" s="156"/>
    </row>
    <row r="45049" spans="1:11" ht="12.75" customHeight="1" x14ac:dyDescent="0.2">
      <c r="A45049" s="157" t="s">
        <v>92777</v>
      </c>
      <c r="B45049" s="157" t="s">
        <v>92778</v>
      </c>
      <c r="C45049" s="156"/>
      <c r="D45049" s="156"/>
      <c r="E45049" s="156"/>
      <c r="F45049" s="156"/>
      <c r="G45049" s="156"/>
      <c r="H45049" s="156"/>
      <c r="I45049" s="156"/>
      <c r="J45049" s="156"/>
      <c r="K45049" s="156"/>
    </row>
    <row r="45050" spans="1:11" ht="12.75" customHeight="1" x14ac:dyDescent="0.2">
      <c r="A45050" s="157" t="s">
        <v>92779</v>
      </c>
      <c r="B45050" s="157" t="s">
        <v>92780</v>
      </c>
      <c r="C45050" s="156"/>
      <c r="D45050" s="156"/>
      <c r="E45050" s="156"/>
      <c r="F45050" s="156"/>
      <c r="G45050" s="156"/>
      <c r="H45050" s="156"/>
      <c r="I45050" s="156"/>
      <c r="J45050" s="156"/>
      <c r="K45050" s="156"/>
    </row>
    <row r="45051" spans="1:11" ht="12.75" customHeight="1" x14ac:dyDescent="0.2">
      <c r="A45051" s="157" t="s">
        <v>92781</v>
      </c>
      <c r="B45051" s="157" t="s">
        <v>92782</v>
      </c>
      <c r="C45051" s="156"/>
      <c r="D45051" s="156"/>
      <c r="E45051" s="156"/>
      <c r="F45051" s="156"/>
      <c r="G45051" s="156"/>
      <c r="H45051" s="156"/>
      <c r="I45051" s="156"/>
      <c r="J45051" s="156"/>
      <c r="K45051" s="156"/>
    </row>
    <row r="45052" spans="1:11" ht="12.75" customHeight="1" x14ac:dyDescent="0.2">
      <c r="A45052" s="157" t="s">
        <v>92783</v>
      </c>
      <c r="B45052" s="157" t="s">
        <v>92784</v>
      </c>
      <c r="C45052" s="156"/>
      <c r="D45052" s="156"/>
      <c r="E45052" s="156"/>
      <c r="F45052" s="156"/>
      <c r="G45052" s="156"/>
      <c r="H45052" s="156"/>
      <c r="I45052" s="156"/>
      <c r="J45052" s="156"/>
      <c r="K45052" s="156"/>
    </row>
    <row r="45053" spans="1:11" ht="12.75" customHeight="1" x14ac:dyDescent="0.2">
      <c r="A45053" s="157" t="s">
        <v>92785</v>
      </c>
      <c r="B45053" s="157" t="s">
        <v>92786</v>
      </c>
      <c r="C45053" s="156"/>
      <c r="D45053" s="156"/>
      <c r="E45053" s="156"/>
      <c r="F45053" s="156"/>
      <c r="G45053" s="156"/>
      <c r="H45053" s="156"/>
      <c r="I45053" s="156"/>
      <c r="J45053" s="156"/>
      <c r="K45053" s="156"/>
    </row>
    <row r="45054" spans="1:11" ht="12.75" customHeight="1" x14ac:dyDescent="0.2">
      <c r="A45054" s="157" t="s">
        <v>92787</v>
      </c>
      <c r="B45054" s="157" t="s">
        <v>92788</v>
      </c>
      <c r="C45054" s="156"/>
      <c r="D45054" s="156"/>
      <c r="E45054" s="156"/>
      <c r="F45054" s="156"/>
      <c r="G45054" s="156"/>
      <c r="H45054" s="156"/>
      <c r="I45054" s="156"/>
      <c r="J45054" s="156"/>
      <c r="K45054" s="156"/>
    </row>
    <row r="45055" spans="1:11" ht="12.75" customHeight="1" x14ac:dyDescent="0.2">
      <c r="A45055" s="157" t="s">
        <v>92789</v>
      </c>
      <c r="B45055" s="157" t="s">
        <v>92790</v>
      </c>
      <c r="C45055" s="156"/>
      <c r="D45055" s="156"/>
      <c r="E45055" s="156"/>
      <c r="F45055" s="156"/>
      <c r="G45055" s="156"/>
      <c r="H45055" s="156"/>
      <c r="I45055" s="156"/>
      <c r="J45055" s="156"/>
      <c r="K45055" s="156"/>
    </row>
    <row r="45056" spans="1:11" ht="12.75" customHeight="1" x14ac:dyDescent="0.2">
      <c r="A45056" s="157" t="s">
        <v>92791</v>
      </c>
      <c r="B45056" s="157" t="s">
        <v>92792</v>
      </c>
      <c r="C45056" s="156"/>
      <c r="D45056" s="156"/>
      <c r="E45056" s="156"/>
      <c r="F45056" s="156"/>
      <c r="G45056" s="156"/>
      <c r="H45056" s="156"/>
      <c r="I45056" s="156"/>
      <c r="J45056" s="156"/>
      <c r="K45056" s="156"/>
    </row>
    <row r="45057" spans="1:11" ht="12.75" customHeight="1" x14ac:dyDescent="0.2">
      <c r="A45057" s="157" t="s">
        <v>92793</v>
      </c>
      <c r="B45057" s="157" t="s">
        <v>92794</v>
      </c>
      <c r="C45057" s="156"/>
      <c r="D45057" s="156"/>
      <c r="E45057" s="156"/>
      <c r="F45057" s="156"/>
      <c r="G45057" s="156"/>
      <c r="H45057" s="156"/>
      <c r="I45057" s="156"/>
      <c r="J45057" s="156"/>
      <c r="K45057" s="156"/>
    </row>
    <row r="45058" spans="1:11" ht="12.75" customHeight="1" x14ac:dyDescent="0.2">
      <c r="A45058" s="157" t="s">
        <v>92795</v>
      </c>
      <c r="B45058" s="157" t="s">
        <v>92796</v>
      </c>
      <c r="C45058" s="156"/>
      <c r="D45058" s="156"/>
      <c r="E45058" s="156"/>
      <c r="F45058" s="156"/>
      <c r="G45058" s="156"/>
      <c r="H45058" s="156"/>
      <c r="I45058" s="156"/>
      <c r="J45058" s="156"/>
      <c r="K45058" s="156"/>
    </row>
    <row r="45059" spans="1:11" ht="12.75" customHeight="1" x14ac:dyDescent="0.2">
      <c r="A45059" s="157" t="s">
        <v>92797</v>
      </c>
      <c r="B45059" s="157" t="s">
        <v>92798</v>
      </c>
      <c r="C45059" s="156"/>
      <c r="D45059" s="156"/>
      <c r="E45059" s="156"/>
      <c r="F45059" s="156"/>
      <c r="G45059" s="156"/>
      <c r="H45059" s="156"/>
      <c r="I45059" s="156"/>
      <c r="J45059" s="156"/>
      <c r="K45059" s="156"/>
    </row>
    <row r="45060" spans="1:11" ht="12.75" customHeight="1" x14ac:dyDescent="0.2">
      <c r="A45060" s="157" t="s">
        <v>92799</v>
      </c>
      <c r="B45060" s="157" t="s">
        <v>92800</v>
      </c>
      <c r="C45060" s="156"/>
      <c r="D45060" s="156"/>
      <c r="E45060" s="156"/>
      <c r="F45060" s="156"/>
      <c r="G45060" s="156"/>
      <c r="H45060" s="156"/>
      <c r="I45060" s="156"/>
      <c r="J45060" s="156"/>
      <c r="K45060" s="156"/>
    </row>
    <row r="45061" spans="1:11" ht="12.75" customHeight="1" x14ac:dyDescent="0.2">
      <c r="A45061" s="157" t="s">
        <v>92801</v>
      </c>
      <c r="B45061" s="157" t="s">
        <v>92802</v>
      </c>
      <c r="C45061" s="156"/>
      <c r="D45061" s="156"/>
      <c r="E45061" s="156"/>
      <c r="F45061" s="156"/>
      <c r="G45061" s="156"/>
      <c r="H45061" s="156"/>
      <c r="I45061" s="156"/>
      <c r="J45061" s="156"/>
      <c r="K45061" s="156"/>
    </row>
    <row r="45062" spans="1:11" ht="12.75" customHeight="1" x14ac:dyDescent="0.2">
      <c r="A45062" s="157" t="s">
        <v>92803</v>
      </c>
      <c r="B45062" s="157" t="s">
        <v>92804</v>
      </c>
      <c r="C45062" s="156"/>
      <c r="D45062" s="156"/>
      <c r="E45062" s="156"/>
      <c r="F45062" s="156"/>
      <c r="G45062" s="156"/>
      <c r="H45062" s="156"/>
      <c r="I45062" s="156"/>
      <c r="J45062" s="156"/>
      <c r="K45062" s="156"/>
    </row>
    <row r="45063" spans="1:11" ht="12.75" customHeight="1" x14ac:dyDescent="0.2">
      <c r="A45063" s="157" t="s">
        <v>92805</v>
      </c>
      <c r="B45063" s="157" t="s">
        <v>92806</v>
      </c>
      <c r="C45063" s="156"/>
      <c r="D45063" s="156"/>
      <c r="E45063" s="156"/>
      <c r="F45063" s="156"/>
      <c r="G45063" s="156"/>
      <c r="H45063" s="156"/>
      <c r="I45063" s="156"/>
      <c r="J45063" s="156"/>
      <c r="K45063" s="156"/>
    </row>
    <row r="45064" spans="1:11" ht="12.75" customHeight="1" x14ac:dyDescent="0.2">
      <c r="A45064" s="157" t="s">
        <v>92807</v>
      </c>
      <c r="B45064" s="157" t="s">
        <v>92808</v>
      </c>
      <c r="C45064" s="156"/>
      <c r="D45064" s="156"/>
      <c r="E45064" s="156"/>
      <c r="F45064" s="156"/>
      <c r="G45064" s="156"/>
      <c r="H45064" s="156"/>
      <c r="I45064" s="156"/>
      <c r="J45064" s="156"/>
      <c r="K45064" s="156"/>
    </row>
    <row r="45065" spans="1:11" ht="12.75" customHeight="1" x14ac:dyDescent="0.2">
      <c r="A45065" s="157" t="s">
        <v>92809</v>
      </c>
      <c r="B45065" s="157" t="s">
        <v>92810</v>
      </c>
      <c r="C45065" s="156"/>
      <c r="D45065" s="156"/>
      <c r="E45065" s="156"/>
      <c r="F45065" s="156"/>
      <c r="G45065" s="156"/>
      <c r="H45065" s="156"/>
      <c r="I45065" s="156"/>
      <c r="J45065" s="156"/>
      <c r="K45065" s="156"/>
    </row>
    <row r="45066" spans="1:11" ht="12.75" customHeight="1" x14ac:dyDescent="0.2">
      <c r="A45066" s="157" t="s">
        <v>92811</v>
      </c>
      <c r="B45066" s="157" t="s">
        <v>92812</v>
      </c>
      <c r="C45066" s="156"/>
      <c r="D45066" s="156"/>
      <c r="E45066" s="156"/>
      <c r="F45066" s="156"/>
      <c r="G45066" s="156"/>
      <c r="H45066" s="156"/>
      <c r="I45066" s="156"/>
      <c r="J45066" s="156"/>
      <c r="K45066" s="156"/>
    </row>
    <row r="45067" spans="1:11" ht="12.75" customHeight="1" x14ac:dyDescent="0.2">
      <c r="A45067" s="157" t="s">
        <v>92813</v>
      </c>
      <c r="B45067" s="157" t="s">
        <v>92814</v>
      </c>
      <c r="C45067" s="156"/>
      <c r="D45067" s="156"/>
      <c r="E45067" s="156"/>
      <c r="F45067" s="156"/>
      <c r="G45067" s="156"/>
      <c r="H45067" s="156"/>
      <c r="I45067" s="156"/>
      <c r="J45067" s="156"/>
      <c r="K45067" s="156"/>
    </row>
    <row r="45068" spans="1:11" ht="12.75" customHeight="1" x14ac:dyDescent="0.2">
      <c r="A45068" s="157" t="s">
        <v>92815</v>
      </c>
      <c r="B45068" s="157" t="s">
        <v>92816</v>
      </c>
      <c r="C45068" s="156"/>
      <c r="D45068" s="156"/>
      <c r="E45068" s="156"/>
      <c r="F45068" s="156"/>
      <c r="G45068" s="156"/>
      <c r="H45068" s="156"/>
      <c r="I45068" s="156"/>
      <c r="J45068" s="156"/>
      <c r="K45068" s="156"/>
    </row>
    <row r="45069" spans="1:11" ht="12.75" customHeight="1" x14ac:dyDescent="0.2">
      <c r="A45069" s="157" t="s">
        <v>92817</v>
      </c>
      <c r="B45069" s="157" t="s">
        <v>92818</v>
      </c>
      <c r="C45069" s="156"/>
      <c r="D45069" s="156"/>
      <c r="E45069" s="156"/>
      <c r="F45069" s="156"/>
      <c r="G45069" s="156"/>
      <c r="H45069" s="156"/>
      <c r="I45069" s="156"/>
      <c r="J45069" s="156"/>
      <c r="K45069" s="156"/>
    </row>
    <row r="45070" spans="1:11" ht="12.75" customHeight="1" x14ac:dyDescent="0.2">
      <c r="A45070" s="157" t="s">
        <v>92819</v>
      </c>
      <c r="B45070" s="157" t="s">
        <v>92820</v>
      </c>
      <c r="C45070" s="156"/>
      <c r="D45070" s="156"/>
      <c r="E45070" s="156"/>
      <c r="F45070" s="156"/>
      <c r="G45070" s="156"/>
      <c r="H45070" s="156"/>
      <c r="I45070" s="156"/>
      <c r="J45070" s="156"/>
      <c r="K45070" s="156"/>
    </row>
    <row r="45071" spans="1:11" ht="12.75" customHeight="1" x14ac:dyDescent="0.2">
      <c r="A45071" s="157" t="s">
        <v>92821</v>
      </c>
      <c r="B45071" s="157" t="s">
        <v>92822</v>
      </c>
      <c r="C45071" s="156"/>
      <c r="D45071" s="156"/>
      <c r="E45071" s="156"/>
      <c r="F45071" s="156"/>
      <c r="G45071" s="156"/>
      <c r="H45071" s="156"/>
      <c r="I45071" s="156"/>
      <c r="J45071" s="156"/>
      <c r="K45071" s="156"/>
    </row>
    <row r="45072" spans="1:11" ht="12.75" customHeight="1" x14ac:dyDescent="0.2">
      <c r="A45072" s="157" t="s">
        <v>92823</v>
      </c>
      <c r="B45072" s="157" t="s">
        <v>92824</v>
      </c>
      <c r="C45072" s="156"/>
      <c r="D45072" s="156"/>
      <c r="E45072" s="156"/>
      <c r="F45072" s="156"/>
      <c r="G45072" s="156"/>
      <c r="H45072" s="156"/>
      <c r="I45072" s="156"/>
      <c r="J45072" s="156"/>
      <c r="K45072" s="156"/>
    </row>
    <row r="45073" spans="1:11" ht="12.75" customHeight="1" x14ac:dyDescent="0.2">
      <c r="A45073" s="157" t="s">
        <v>92825</v>
      </c>
      <c r="B45073" s="157" t="s">
        <v>92826</v>
      </c>
      <c r="C45073" s="156"/>
      <c r="D45073" s="156"/>
      <c r="E45073" s="156"/>
      <c r="F45073" s="156"/>
      <c r="G45073" s="156"/>
      <c r="H45073" s="156"/>
      <c r="I45073" s="156"/>
      <c r="J45073" s="156"/>
      <c r="K45073" s="156"/>
    </row>
    <row r="45074" spans="1:11" ht="12.75" customHeight="1" x14ac:dyDescent="0.2">
      <c r="A45074" s="157" t="s">
        <v>92827</v>
      </c>
      <c r="B45074" s="157" t="s">
        <v>92828</v>
      </c>
      <c r="C45074" s="156"/>
      <c r="D45074" s="156"/>
      <c r="E45074" s="156"/>
      <c r="F45074" s="156"/>
      <c r="G45074" s="156"/>
      <c r="H45074" s="156"/>
      <c r="I45074" s="156"/>
      <c r="J45074" s="156"/>
      <c r="K45074" s="156"/>
    </row>
    <row r="45075" spans="1:11" ht="12.75" customHeight="1" x14ac:dyDescent="0.2">
      <c r="A45075" s="157" t="s">
        <v>92829</v>
      </c>
      <c r="B45075" s="157" t="s">
        <v>92830</v>
      </c>
      <c r="C45075" s="156"/>
      <c r="D45075" s="156"/>
      <c r="E45075" s="156"/>
      <c r="F45075" s="156"/>
      <c r="G45075" s="156"/>
      <c r="H45075" s="156"/>
      <c r="I45075" s="156"/>
      <c r="J45075" s="156"/>
      <c r="K45075" s="156"/>
    </row>
    <row r="45076" spans="1:11" ht="12.75" customHeight="1" x14ac:dyDescent="0.2">
      <c r="A45076" s="157" t="s">
        <v>92831</v>
      </c>
      <c r="B45076" s="157" t="s">
        <v>92832</v>
      </c>
      <c r="C45076" s="156"/>
      <c r="D45076" s="156"/>
      <c r="E45076" s="156"/>
      <c r="F45076" s="156"/>
      <c r="G45076" s="156"/>
      <c r="H45076" s="156"/>
      <c r="I45076" s="156"/>
      <c r="J45076" s="156"/>
      <c r="K45076" s="156"/>
    </row>
    <row r="45077" spans="1:11" ht="12.75" customHeight="1" x14ac:dyDescent="0.2">
      <c r="A45077" s="157" t="s">
        <v>92833</v>
      </c>
      <c r="B45077" s="157" t="s">
        <v>92834</v>
      </c>
      <c r="C45077" s="156"/>
      <c r="D45077" s="156"/>
      <c r="E45077" s="156"/>
      <c r="F45077" s="156"/>
      <c r="G45077" s="156"/>
      <c r="H45077" s="156"/>
      <c r="I45077" s="156"/>
      <c r="J45077" s="156"/>
      <c r="K45077" s="156"/>
    </row>
    <row r="45078" spans="1:11" ht="12.75" customHeight="1" x14ac:dyDescent="0.2">
      <c r="A45078" s="157" t="s">
        <v>92835</v>
      </c>
      <c r="B45078" s="157" t="s">
        <v>92836</v>
      </c>
      <c r="C45078" s="156"/>
      <c r="D45078" s="156"/>
      <c r="E45078" s="156"/>
      <c r="F45078" s="156"/>
      <c r="G45078" s="156"/>
      <c r="H45078" s="156"/>
      <c r="I45078" s="156"/>
      <c r="J45078" s="156"/>
      <c r="K45078" s="156"/>
    </row>
    <row r="45079" spans="1:11" ht="12.75" customHeight="1" x14ac:dyDescent="0.2">
      <c r="A45079" s="157" t="s">
        <v>92837</v>
      </c>
      <c r="B45079" s="157" t="s">
        <v>92838</v>
      </c>
      <c r="C45079" s="156"/>
      <c r="D45079" s="156"/>
      <c r="E45079" s="156"/>
      <c r="F45079" s="156"/>
      <c r="G45079" s="156"/>
      <c r="H45079" s="156"/>
      <c r="I45079" s="156"/>
      <c r="J45079" s="156"/>
      <c r="K45079" s="156"/>
    </row>
    <row r="45080" spans="1:11" ht="12.75" customHeight="1" x14ac:dyDescent="0.2">
      <c r="A45080" s="157" t="s">
        <v>92839</v>
      </c>
      <c r="B45080" s="157" t="s">
        <v>92840</v>
      </c>
      <c r="C45080" s="156"/>
      <c r="D45080" s="156"/>
      <c r="E45080" s="156"/>
      <c r="F45080" s="156"/>
      <c r="G45080" s="156"/>
      <c r="H45080" s="156"/>
      <c r="I45080" s="156"/>
      <c r="J45080" s="156"/>
      <c r="K45080" s="156"/>
    </row>
    <row r="45081" spans="1:11" ht="12.75" customHeight="1" x14ac:dyDescent="0.2">
      <c r="A45081" s="157" t="s">
        <v>92841</v>
      </c>
      <c r="B45081" s="157" t="s">
        <v>92842</v>
      </c>
      <c r="C45081" s="156"/>
      <c r="D45081" s="156"/>
      <c r="E45081" s="156"/>
      <c r="F45081" s="156"/>
      <c r="G45081" s="156"/>
      <c r="H45081" s="156"/>
      <c r="I45081" s="156"/>
      <c r="J45081" s="156"/>
      <c r="K45081" s="156"/>
    </row>
    <row r="45082" spans="1:11" ht="12.75" customHeight="1" x14ac:dyDescent="0.2">
      <c r="A45082" s="157" t="s">
        <v>92843</v>
      </c>
      <c r="B45082" s="157" t="s">
        <v>92844</v>
      </c>
      <c r="C45082" s="156"/>
      <c r="D45082" s="156"/>
      <c r="E45082" s="156"/>
      <c r="F45082" s="156"/>
      <c r="G45082" s="156"/>
      <c r="H45082" s="156"/>
      <c r="I45082" s="156"/>
      <c r="J45082" s="156"/>
      <c r="K45082" s="156"/>
    </row>
    <row r="45083" spans="1:11" ht="12.75" customHeight="1" x14ac:dyDescent="0.2">
      <c r="A45083" s="157" t="s">
        <v>92845</v>
      </c>
      <c r="B45083" s="157" t="s">
        <v>92846</v>
      </c>
      <c r="C45083" s="156"/>
      <c r="D45083" s="156"/>
      <c r="E45083" s="156"/>
      <c r="F45083" s="156"/>
      <c r="G45083" s="156"/>
      <c r="H45083" s="156"/>
      <c r="I45083" s="156"/>
      <c r="J45083" s="156"/>
      <c r="K45083" s="156"/>
    </row>
    <row r="45084" spans="1:11" ht="12.75" customHeight="1" x14ac:dyDescent="0.2">
      <c r="A45084" s="157" t="s">
        <v>92847</v>
      </c>
      <c r="B45084" s="157" t="s">
        <v>92848</v>
      </c>
      <c r="C45084" s="156"/>
      <c r="D45084" s="156"/>
      <c r="E45084" s="156"/>
      <c r="F45084" s="156"/>
      <c r="G45084" s="156"/>
      <c r="H45084" s="156"/>
      <c r="I45084" s="156"/>
      <c r="J45084" s="156"/>
      <c r="K45084" s="156"/>
    </row>
    <row r="45085" spans="1:11" ht="12.75" customHeight="1" x14ac:dyDescent="0.2">
      <c r="A45085" s="157" t="s">
        <v>92849</v>
      </c>
      <c r="B45085" s="157" t="s">
        <v>92850</v>
      </c>
      <c r="C45085" s="156"/>
      <c r="D45085" s="156"/>
      <c r="E45085" s="156"/>
      <c r="F45085" s="156"/>
      <c r="G45085" s="156"/>
      <c r="H45085" s="156"/>
      <c r="I45085" s="156"/>
      <c r="J45085" s="156"/>
      <c r="K45085" s="156"/>
    </row>
    <row r="45086" spans="1:11" ht="12.75" customHeight="1" x14ac:dyDescent="0.2">
      <c r="A45086" s="157" t="s">
        <v>92851</v>
      </c>
      <c r="B45086" s="157" t="s">
        <v>92852</v>
      </c>
      <c r="C45086" s="156"/>
      <c r="D45086" s="156"/>
      <c r="E45086" s="156"/>
      <c r="F45086" s="156"/>
      <c r="G45086" s="156"/>
      <c r="H45086" s="156"/>
      <c r="I45086" s="156"/>
      <c r="J45086" s="156"/>
      <c r="K45086" s="156"/>
    </row>
    <row r="45087" spans="1:11" ht="12.75" customHeight="1" x14ac:dyDescent="0.2">
      <c r="A45087" s="157" t="s">
        <v>92853</v>
      </c>
      <c r="B45087" s="157" t="s">
        <v>92854</v>
      </c>
      <c r="C45087" s="156"/>
      <c r="D45087" s="156"/>
      <c r="E45087" s="156"/>
      <c r="F45087" s="156"/>
      <c r="G45087" s="156"/>
      <c r="H45087" s="156"/>
      <c r="I45087" s="156"/>
      <c r="J45087" s="156"/>
      <c r="K45087" s="156"/>
    </row>
    <row r="45088" spans="1:11" ht="12.75" customHeight="1" x14ac:dyDescent="0.2">
      <c r="A45088" s="157" t="s">
        <v>92855</v>
      </c>
      <c r="B45088" s="157" t="s">
        <v>92856</v>
      </c>
      <c r="C45088" s="156"/>
      <c r="D45088" s="156"/>
      <c r="E45088" s="156"/>
      <c r="F45088" s="156"/>
      <c r="G45088" s="156"/>
      <c r="H45088" s="156"/>
      <c r="I45088" s="156"/>
      <c r="J45088" s="156"/>
      <c r="K45088" s="156"/>
    </row>
    <row r="45089" spans="1:11" ht="12.75" customHeight="1" x14ac:dyDescent="0.2">
      <c r="A45089" s="157" t="s">
        <v>92857</v>
      </c>
      <c r="B45089" s="157" t="s">
        <v>92858</v>
      </c>
      <c r="C45089" s="156"/>
      <c r="D45089" s="156"/>
      <c r="E45089" s="156"/>
      <c r="F45089" s="156"/>
      <c r="G45089" s="156"/>
      <c r="H45089" s="156"/>
      <c r="I45089" s="156"/>
      <c r="J45089" s="156"/>
      <c r="K45089" s="156"/>
    </row>
    <row r="45090" spans="1:11" ht="12.75" customHeight="1" x14ac:dyDescent="0.2">
      <c r="A45090" s="157" t="s">
        <v>92859</v>
      </c>
      <c r="B45090" s="157" t="s">
        <v>92860</v>
      </c>
      <c r="C45090" s="156"/>
      <c r="D45090" s="156"/>
      <c r="E45090" s="156"/>
      <c r="F45090" s="156"/>
      <c r="G45090" s="156"/>
      <c r="H45090" s="156"/>
      <c r="I45090" s="156"/>
      <c r="J45090" s="156"/>
      <c r="K45090" s="156"/>
    </row>
    <row r="45091" spans="1:11" ht="12.75" customHeight="1" x14ac:dyDescent="0.2">
      <c r="A45091" s="157" t="s">
        <v>92861</v>
      </c>
      <c r="B45091" s="157" t="s">
        <v>92862</v>
      </c>
      <c r="C45091" s="156"/>
      <c r="D45091" s="156"/>
      <c r="E45091" s="156"/>
      <c r="F45091" s="156"/>
      <c r="G45091" s="156"/>
      <c r="H45091" s="156"/>
      <c r="I45091" s="156"/>
      <c r="J45091" s="156"/>
      <c r="K45091" s="156"/>
    </row>
    <row r="45092" spans="1:11" ht="12.75" customHeight="1" x14ac:dyDescent="0.2">
      <c r="A45092" s="157" t="s">
        <v>92863</v>
      </c>
      <c r="B45092" s="157" t="s">
        <v>92864</v>
      </c>
      <c r="C45092" s="156"/>
      <c r="D45092" s="156"/>
      <c r="E45092" s="156"/>
      <c r="F45092" s="156"/>
      <c r="G45092" s="156"/>
      <c r="H45092" s="156"/>
      <c r="I45092" s="156"/>
      <c r="J45092" s="156"/>
      <c r="K45092" s="156"/>
    </row>
    <row r="45093" spans="1:11" ht="12.75" customHeight="1" x14ac:dyDescent="0.2">
      <c r="A45093" s="157" t="s">
        <v>92865</v>
      </c>
      <c r="B45093" s="157" t="s">
        <v>92866</v>
      </c>
      <c r="C45093" s="156"/>
      <c r="D45093" s="156"/>
      <c r="E45093" s="156"/>
      <c r="F45093" s="156"/>
      <c r="G45093" s="156"/>
      <c r="H45093" s="156"/>
      <c r="I45093" s="156"/>
      <c r="J45093" s="156"/>
      <c r="K45093" s="156"/>
    </row>
    <row r="45094" spans="1:11" ht="12.75" customHeight="1" x14ac:dyDescent="0.2">
      <c r="A45094" s="157" t="s">
        <v>92867</v>
      </c>
      <c r="B45094" s="157" t="s">
        <v>92868</v>
      </c>
      <c r="C45094" s="156"/>
      <c r="D45094" s="156"/>
      <c r="E45094" s="156"/>
      <c r="F45094" s="156"/>
      <c r="G45094" s="156"/>
      <c r="H45094" s="156"/>
      <c r="I45094" s="156"/>
      <c r="J45094" s="156"/>
      <c r="K45094" s="156"/>
    </row>
    <row r="45095" spans="1:11" ht="12.75" customHeight="1" x14ac:dyDescent="0.2">
      <c r="A45095" s="157" t="s">
        <v>92869</v>
      </c>
      <c r="B45095" s="157" t="s">
        <v>92870</v>
      </c>
      <c r="C45095" s="156"/>
      <c r="D45095" s="156"/>
      <c r="E45095" s="156"/>
      <c r="F45095" s="156"/>
      <c r="G45095" s="156"/>
      <c r="H45095" s="156"/>
      <c r="I45095" s="156"/>
      <c r="J45095" s="156"/>
      <c r="K45095" s="156"/>
    </row>
    <row r="45096" spans="1:11" ht="12.75" customHeight="1" x14ac:dyDescent="0.2">
      <c r="A45096" s="157" t="s">
        <v>92871</v>
      </c>
      <c r="B45096" s="157" t="s">
        <v>92872</v>
      </c>
      <c r="C45096" s="156"/>
      <c r="D45096" s="156"/>
      <c r="E45096" s="156"/>
      <c r="F45096" s="156"/>
      <c r="G45096" s="156"/>
      <c r="H45096" s="156"/>
      <c r="I45096" s="156"/>
      <c r="J45096" s="156"/>
      <c r="K45096" s="156"/>
    </row>
    <row r="45097" spans="1:11" ht="12.75" customHeight="1" x14ac:dyDescent="0.2">
      <c r="A45097" s="157" t="s">
        <v>92873</v>
      </c>
      <c r="B45097" s="157" t="s">
        <v>92874</v>
      </c>
      <c r="C45097" s="156"/>
      <c r="D45097" s="156"/>
      <c r="E45097" s="156"/>
      <c r="F45097" s="156"/>
      <c r="G45097" s="156"/>
      <c r="H45097" s="156"/>
      <c r="I45097" s="156"/>
      <c r="J45097" s="156"/>
      <c r="K45097" s="156"/>
    </row>
    <row r="45098" spans="1:11" ht="12.75" customHeight="1" x14ac:dyDescent="0.2">
      <c r="A45098" s="157" t="s">
        <v>92875</v>
      </c>
      <c r="B45098" s="157" t="s">
        <v>92876</v>
      </c>
      <c r="C45098" s="156"/>
      <c r="D45098" s="156"/>
      <c r="E45098" s="156"/>
      <c r="F45098" s="156"/>
      <c r="G45098" s="156"/>
      <c r="H45098" s="156"/>
      <c r="I45098" s="156"/>
      <c r="J45098" s="156"/>
      <c r="K45098" s="156"/>
    </row>
    <row r="45099" spans="1:11" ht="12.75" customHeight="1" x14ac:dyDescent="0.2">
      <c r="A45099" s="157" t="s">
        <v>92877</v>
      </c>
      <c r="B45099" s="157" t="s">
        <v>92878</v>
      </c>
      <c r="C45099" s="156"/>
      <c r="D45099" s="156"/>
      <c r="E45099" s="156"/>
      <c r="F45099" s="156"/>
      <c r="G45099" s="156"/>
      <c r="H45099" s="156"/>
      <c r="I45099" s="156"/>
      <c r="J45099" s="156"/>
      <c r="K45099" s="156"/>
    </row>
    <row r="45100" spans="1:11" ht="12.75" customHeight="1" x14ac:dyDescent="0.2">
      <c r="A45100" s="157" t="s">
        <v>92879</v>
      </c>
      <c r="B45100" s="157" t="s">
        <v>92880</v>
      </c>
      <c r="C45100" s="156"/>
      <c r="D45100" s="156"/>
      <c r="E45100" s="156"/>
      <c r="F45100" s="156"/>
      <c r="G45100" s="156"/>
      <c r="H45100" s="156"/>
      <c r="I45100" s="156"/>
      <c r="J45100" s="156"/>
      <c r="K45100" s="156"/>
    </row>
    <row r="45101" spans="1:11" ht="12.75" customHeight="1" x14ac:dyDescent="0.2">
      <c r="A45101" s="157" t="s">
        <v>92881</v>
      </c>
      <c r="B45101" s="157" t="s">
        <v>92882</v>
      </c>
      <c r="C45101" s="156"/>
      <c r="D45101" s="156"/>
      <c r="E45101" s="156"/>
      <c r="F45101" s="156"/>
      <c r="G45101" s="156"/>
      <c r="H45101" s="156"/>
      <c r="I45101" s="156"/>
      <c r="J45101" s="156"/>
      <c r="K45101" s="156"/>
    </row>
    <row r="45102" spans="1:11" ht="12.75" customHeight="1" x14ac:dyDescent="0.2">
      <c r="A45102" s="157" t="s">
        <v>92883</v>
      </c>
      <c r="B45102" s="157" t="s">
        <v>92884</v>
      </c>
      <c r="C45102" s="156"/>
      <c r="D45102" s="156"/>
      <c r="E45102" s="156"/>
      <c r="F45102" s="156"/>
      <c r="G45102" s="156"/>
      <c r="H45102" s="156"/>
      <c r="I45102" s="156"/>
      <c r="J45102" s="156"/>
      <c r="K45102" s="156"/>
    </row>
    <row r="45103" spans="1:11" ht="12.75" customHeight="1" x14ac:dyDescent="0.2">
      <c r="A45103" s="157" t="s">
        <v>92885</v>
      </c>
      <c r="B45103" s="157" t="s">
        <v>92886</v>
      </c>
      <c r="C45103" s="156"/>
      <c r="D45103" s="156"/>
      <c r="E45103" s="156"/>
      <c r="F45103" s="156"/>
      <c r="G45103" s="156"/>
      <c r="H45103" s="156"/>
      <c r="I45103" s="156"/>
      <c r="J45103" s="156"/>
      <c r="K45103" s="156"/>
    </row>
    <row r="45104" spans="1:11" ht="12.75" customHeight="1" x14ac:dyDescent="0.2">
      <c r="A45104" s="157" t="s">
        <v>92887</v>
      </c>
      <c r="B45104" s="157" t="s">
        <v>92888</v>
      </c>
      <c r="C45104" s="156"/>
      <c r="D45104" s="156"/>
      <c r="E45104" s="156"/>
      <c r="F45104" s="156"/>
      <c r="G45104" s="156"/>
      <c r="H45104" s="156"/>
      <c r="I45104" s="156"/>
      <c r="J45104" s="156"/>
      <c r="K45104" s="156"/>
    </row>
    <row r="45105" spans="1:11" ht="12.75" customHeight="1" x14ac:dyDescent="0.2">
      <c r="A45105" s="157" t="s">
        <v>92889</v>
      </c>
      <c r="B45105" s="157" t="s">
        <v>92890</v>
      </c>
      <c r="C45105" s="156"/>
      <c r="D45105" s="156"/>
      <c r="E45105" s="156"/>
      <c r="F45105" s="156"/>
      <c r="G45105" s="156"/>
      <c r="H45105" s="156"/>
      <c r="I45105" s="156"/>
      <c r="J45105" s="156"/>
      <c r="K45105" s="156"/>
    </row>
    <row r="45106" spans="1:11" ht="12.75" customHeight="1" x14ac:dyDescent="0.2">
      <c r="A45106" s="157" t="s">
        <v>92891</v>
      </c>
      <c r="B45106" s="157" t="s">
        <v>92892</v>
      </c>
      <c r="C45106" s="156"/>
      <c r="D45106" s="156"/>
      <c r="E45106" s="156"/>
      <c r="F45106" s="156"/>
      <c r="G45106" s="156"/>
      <c r="H45106" s="156"/>
      <c r="I45106" s="156"/>
      <c r="J45106" s="156"/>
      <c r="K45106" s="156"/>
    </row>
    <row r="45107" spans="1:11" ht="12.75" customHeight="1" x14ac:dyDescent="0.2">
      <c r="A45107" s="157" t="s">
        <v>92893</v>
      </c>
      <c r="B45107" s="157" t="s">
        <v>92894</v>
      </c>
      <c r="C45107" s="156"/>
      <c r="D45107" s="156"/>
      <c r="E45107" s="156"/>
      <c r="F45107" s="156"/>
      <c r="G45107" s="156"/>
      <c r="H45107" s="156"/>
      <c r="I45107" s="156"/>
      <c r="J45107" s="156"/>
      <c r="K45107" s="156"/>
    </row>
    <row r="45108" spans="1:11" ht="12.75" customHeight="1" x14ac:dyDescent="0.2">
      <c r="A45108" s="157" t="s">
        <v>92895</v>
      </c>
      <c r="B45108" s="157" t="s">
        <v>92896</v>
      </c>
      <c r="C45108" s="156"/>
      <c r="D45108" s="156"/>
      <c r="E45108" s="156"/>
      <c r="F45108" s="156"/>
      <c r="G45108" s="156"/>
      <c r="H45108" s="156"/>
      <c r="I45108" s="156"/>
      <c r="J45108" s="156"/>
      <c r="K45108" s="156"/>
    </row>
    <row r="45109" spans="1:11" ht="12.75" customHeight="1" x14ac:dyDescent="0.2">
      <c r="A45109" s="157" t="s">
        <v>92897</v>
      </c>
      <c r="B45109" s="157" t="s">
        <v>92898</v>
      </c>
      <c r="C45109" s="156"/>
      <c r="D45109" s="156"/>
      <c r="E45109" s="156"/>
      <c r="F45109" s="156"/>
      <c r="G45109" s="156"/>
      <c r="H45109" s="156"/>
      <c r="I45109" s="156"/>
      <c r="J45109" s="156"/>
      <c r="K45109" s="156"/>
    </row>
    <row r="45110" spans="1:11" ht="12.75" customHeight="1" x14ac:dyDescent="0.2">
      <c r="A45110" s="157" t="s">
        <v>92899</v>
      </c>
      <c r="B45110" s="157" t="s">
        <v>92900</v>
      </c>
      <c r="C45110" s="156"/>
      <c r="D45110" s="156"/>
      <c r="E45110" s="156"/>
      <c r="F45110" s="156"/>
      <c r="G45110" s="156"/>
      <c r="H45110" s="156"/>
      <c r="I45110" s="156"/>
      <c r="J45110" s="156"/>
      <c r="K45110" s="156"/>
    </row>
    <row r="45111" spans="1:11" ht="12.75" customHeight="1" x14ac:dyDescent="0.2">
      <c r="A45111" s="157" t="s">
        <v>92901</v>
      </c>
      <c r="B45111" s="157" t="s">
        <v>92902</v>
      </c>
      <c r="C45111" s="156"/>
      <c r="D45111" s="156"/>
      <c r="E45111" s="156"/>
      <c r="F45111" s="156"/>
      <c r="G45111" s="156"/>
      <c r="H45111" s="156"/>
      <c r="I45111" s="156"/>
      <c r="J45111" s="156"/>
      <c r="K45111" s="156"/>
    </row>
    <row r="45112" spans="1:11" ht="12.75" customHeight="1" x14ac:dyDescent="0.2">
      <c r="A45112" s="157" t="s">
        <v>92903</v>
      </c>
      <c r="B45112" s="157" t="s">
        <v>92904</v>
      </c>
      <c r="C45112" s="156"/>
      <c r="D45112" s="156"/>
      <c r="E45112" s="156"/>
      <c r="F45112" s="156"/>
      <c r="G45112" s="156"/>
      <c r="H45112" s="156"/>
      <c r="I45112" s="156"/>
      <c r="J45112" s="156"/>
      <c r="K45112" s="156"/>
    </row>
    <row r="45113" spans="1:11" ht="12.75" customHeight="1" x14ac:dyDescent="0.2">
      <c r="A45113" s="157" t="s">
        <v>92905</v>
      </c>
      <c r="B45113" s="157" t="s">
        <v>92906</v>
      </c>
      <c r="C45113" s="156"/>
      <c r="D45113" s="156"/>
      <c r="E45113" s="156"/>
      <c r="F45113" s="156"/>
      <c r="G45113" s="156"/>
      <c r="H45113" s="156"/>
      <c r="I45113" s="156"/>
      <c r="J45113" s="156"/>
      <c r="K45113" s="156"/>
    </row>
    <row r="45114" spans="1:11" ht="12.75" customHeight="1" x14ac:dyDescent="0.2">
      <c r="A45114" s="157" t="s">
        <v>92907</v>
      </c>
      <c r="B45114" s="157" t="s">
        <v>92908</v>
      </c>
      <c r="C45114" s="156"/>
      <c r="D45114" s="156"/>
      <c r="E45114" s="156"/>
      <c r="F45114" s="156"/>
      <c r="G45114" s="156"/>
      <c r="H45114" s="156"/>
      <c r="I45114" s="156"/>
      <c r="J45114" s="156"/>
      <c r="K45114" s="156"/>
    </row>
    <row r="45115" spans="1:11" ht="12.75" customHeight="1" x14ac:dyDescent="0.2">
      <c r="A45115" s="157" t="s">
        <v>92909</v>
      </c>
      <c r="B45115" s="157" t="s">
        <v>92910</v>
      </c>
      <c r="C45115" s="156"/>
      <c r="D45115" s="156"/>
      <c r="E45115" s="156"/>
      <c r="F45115" s="156"/>
      <c r="G45115" s="156"/>
      <c r="H45115" s="156"/>
      <c r="I45115" s="156"/>
      <c r="J45115" s="156"/>
      <c r="K45115" s="156"/>
    </row>
    <row r="45116" spans="1:11" ht="12.75" customHeight="1" x14ac:dyDescent="0.2">
      <c r="A45116" s="157" t="s">
        <v>92911</v>
      </c>
      <c r="B45116" s="157" t="s">
        <v>92912</v>
      </c>
      <c r="C45116" s="156"/>
      <c r="D45116" s="156"/>
      <c r="E45116" s="156"/>
      <c r="F45116" s="156"/>
      <c r="G45116" s="156"/>
      <c r="H45116" s="156"/>
      <c r="I45116" s="156"/>
      <c r="J45116" s="156"/>
      <c r="K45116" s="156"/>
    </row>
    <row r="45117" spans="1:11" ht="12.75" customHeight="1" x14ac:dyDescent="0.2">
      <c r="A45117" s="157" t="s">
        <v>92913</v>
      </c>
      <c r="B45117" s="157" t="s">
        <v>92914</v>
      </c>
      <c r="C45117" s="156"/>
      <c r="D45117" s="156"/>
      <c r="E45117" s="156"/>
      <c r="F45117" s="156"/>
      <c r="G45117" s="156"/>
      <c r="H45117" s="156"/>
      <c r="I45117" s="156"/>
      <c r="J45117" s="156"/>
      <c r="K45117" s="156"/>
    </row>
    <row r="45118" spans="1:11" ht="12.75" customHeight="1" x14ac:dyDescent="0.2">
      <c r="A45118" s="157" t="s">
        <v>92915</v>
      </c>
      <c r="B45118" s="157" t="s">
        <v>92916</v>
      </c>
      <c r="C45118" s="156"/>
      <c r="D45118" s="156"/>
      <c r="E45118" s="156"/>
      <c r="F45118" s="156"/>
      <c r="G45118" s="156"/>
      <c r="H45118" s="156"/>
      <c r="I45118" s="156"/>
      <c r="J45118" s="156"/>
      <c r="K45118" s="156"/>
    </row>
    <row r="45119" spans="1:11" ht="12.75" customHeight="1" x14ac:dyDescent="0.2">
      <c r="A45119" s="157" t="s">
        <v>92917</v>
      </c>
      <c r="B45119" s="157" t="s">
        <v>92918</v>
      </c>
      <c r="C45119" s="156"/>
      <c r="D45119" s="156"/>
      <c r="E45119" s="156"/>
      <c r="F45119" s="156"/>
      <c r="G45119" s="156"/>
      <c r="H45119" s="156"/>
      <c r="I45119" s="156"/>
      <c r="J45119" s="156"/>
      <c r="K45119" s="156"/>
    </row>
    <row r="45120" spans="1:11" ht="12.75" customHeight="1" x14ac:dyDescent="0.2">
      <c r="A45120" s="157" t="s">
        <v>92919</v>
      </c>
      <c r="B45120" s="157" t="s">
        <v>92920</v>
      </c>
      <c r="C45120" s="156"/>
      <c r="D45120" s="156"/>
      <c r="E45120" s="156"/>
      <c r="F45120" s="156"/>
      <c r="G45120" s="156"/>
      <c r="H45120" s="156"/>
      <c r="I45120" s="156"/>
      <c r="J45120" s="156"/>
      <c r="K45120" s="156"/>
    </row>
    <row r="45121" spans="1:11" ht="12.75" customHeight="1" x14ac:dyDescent="0.2">
      <c r="A45121" s="157" t="s">
        <v>92921</v>
      </c>
      <c r="B45121" s="157" t="s">
        <v>92922</v>
      </c>
      <c r="C45121" s="156"/>
      <c r="D45121" s="156"/>
      <c r="E45121" s="156"/>
      <c r="F45121" s="156"/>
      <c r="G45121" s="156"/>
      <c r="H45121" s="156"/>
      <c r="I45121" s="156"/>
      <c r="J45121" s="156"/>
      <c r="K45121" s="156"/>
    </row>
    <row r="45122" spans="1:11" ht="12.75" customHeight="1" x14ac:dyDescent="0.2">
      <c r="A45122" s="157" t="s">
        <v>92923</v>
      </c>
      <c r="B45122" s="157" t="s">
        <v>92924</v>
      </c>
      <c r="C45122" s="156"/>
      <c r="D45122" s="156"/>
      <c r="E45122" s="156"/>
      <c r="F45122" s="156"/>
      <c r="G45122" s="156"/>
      <c r="H45122" s="156"/>
      <c r="I45122" s="156"/>
      <c r="J45122" s="156"/>
      <c r="K45122" s="156"/>
    </row>
    <row r="45123" spans="1:11" ht="12.75" customHeight="1" x14ac:dyDescent="0.2">
      <c r="A45123" s="157" t="s">
        <v>92925</v>
      </c>
      <c r="B45123" s="157" t="s">
        <v>92926</v>
      </c>
      <c r="C45123" s="156"/>
      <c r="D45123" s="156"/>
      <c r="E45123" s="156"/>
      <c r="F45123" s="156"/>
      <c r="G45123" s="156"/>
      <c r="H45123" s="156"/>
      <c r="I45123" s="156"/>
      <c r="J45123" s="156"/>
      <c r="K45123" s="156"/>
    </row>
    <row r="45124" spans="1:11" ht="12.75" customHeight="1" x14ac:dyDescent="0.2">
      <c r="A45124" s="157" t="s">
        <v>92927</v>
      </c>
      <c r="B45124" s="157" t="s">
        <v>92928</v>
      </c>
      <c r="C45124" s="156"/>
      <c r="D45124" s="156"/>
      <c r="E45124" s="156"/>
      <c r="F45124" s="156"/>
      <c r="G45124" s="156"/>
      <c r="H45124" s="156"/>
      <c r="I45124" s="156"/>
      <c r="J45124" s="156"/>
      <c r="K45124" s="156"/>
    </row>
    <row r="45125" spans="1:11" ht="12.75" customHeight="1" x14ac:dyDescent="0.2">
      <c r="A45125" s="157" t="s">
        <v>92929</v>
      </c>
      <c r="B45125" s="157" t="s">
        <v>92930</v>
      </c>
      <c r="C45125" s="156"/>
      <c r="D45125" s="156"/>
      <c r="E45125" s="156"/>
      <c r="F45125" s="156"/>
      <c r="G45125" s="156"/>
      <c r="H45125" s="156"/>
      <c r="I45125" s="156"/>
      <c r="J45125" s="156"/>
      <c r="K45125" s="156"/>
    </row>
    <row r="45126" spans="1:11" ht="12.75" customHeight="1" x14ac:dyDescent="0.2">
      <c r="A45126" s="157" t="s">
        <v>92931</v>
      </c>
      <c r="B45126" s="157" t="s">
        <v>92932</v>
      </c>
      <c r="C45126" s="156"/>
      <c r="D45126" s="156"/>
      <c r="E45126" s="156"/>
      <c r="F45126" s="156"/>
      <c r="G45126" s="156"/>
      <c r="H45126" s="156"/>
      <c r="I45126" s="156"/>
      <c r="J45126" s="156"/>
      <c r="K45126" s="156"/>
    </row>
    <row r="45127" spans="1:11" ht="12.75" customHeight="1" x14ac:dyDescent="0.2">
      <c r="A45127" s="157" t="s">
        <v>92933</v>
      </c>
      <c r="B45127" s="157" t="s">
        <v>92934</v>
      </c>
      <c r="C45127" s="156"/>
      <c r="D45127" s="156"/>
      <c r="E45127" s="156"/>
      <c r="F45127" s="156"/>
      <c r="G45127" s="156"/>
      <c r="H45127" s="156"/>
      <c r="I45127" s="156"/>
      <c r="J45127" s="156"/>
      <c r="K45127" s="156"/>
    </row>
    <row r="45128" spans="1:11" ht="12.75" customHeight="1" x14ac:dyDescent="0.2">
      <c r="A45128" s="157" t="s">
        <v>92935</v>
      </c>
      <c r="B45128" s="157" t="s">
        <v>92936</v>
      </c>
      <c r="C45128" s="156"/>
      <c r="D45128" s="156"/>
      <c r="E45128" s="156"/>
      <c r="F45128" s="156"/>
      <c r="G45128" s="156"/>
      <c r="H45128" s="156"/>
      <c r="I45128" s="156"/>
      <c r="J45128" s="156"/>
      <c r="K45128" s="156"/>
    </row>
    <row r="45129" spans="1:11" ht="12.75" customHeight="1" x14ac:dyDescent="0.2">
      <c r="A45129" s="157" t="s">
        <v>92937</v>
      </c>
      <c r="B45129" s="157" t="s">
        <v>92938</v>
      </c>
      <c r="C45129" s="156"/>
      <c r="D45129" s="156"/>
      <c r="E45129" s="156"/>
      <c r="F45129" s="156"/>
      <c r="G45129" s="156"/>
      <c r="H45129" s="156"/>
      <c r="I45129" s="156"/>
      <c r="J45129" s="156"/>
      <c r="K45129" s="156"/>
    </row>
    <row r="45130" spans="1:11" ht="12.75" customHeight="1" x14ac:dyDescent="0.2">
      <c r="A45130" s="157" t="s">
        <v>92939</v>
      </c>
      <c r="B45130" s="157" t="s">
        <v>92940</v>
      </c>
      <c r="C45130" s="156"/>
      <c r="D45130" s="156"/>
      <c r="E45130" s="156"/>
      <c r="F45130" s="156"/>
      <c r="G45130" s="156"/>
      <c r="H45130" s="156"/>
      <c r="I45130" s="156"/>
      <c r="J45130" s="156"/>
      <c r="K45130" s="156"/>
    </row>
    <row r="45131" spans="1:11" ht="12.75" customHeight="1" x14ac:dyDescent="0.2">
      <c r="A45131" s="157" t="s">
        <v>92941</v>
      </c>
      <c r="B45131" s="157" t="s">
        <v>92942</v>
      </c>
      <c r="C45131" s="156"/>
      <c r="D45131" s="156"/>
      <c r="E45131" s="156"/>
      <c r="F45131" s="156"/>
      <c r="G45131" s="156"/>
      <c r="H45131" s="156"/>
      <c r="I45131" s="156"/>
      <c r="J45131" s="156"/>
      <c r="K45131" s="156"/>
    </row>
    <row r="45132" spans="1:11" ht="12.75" customHeight="1" x14ac:dyDescent="0.2">
      <c r="A45132" s="157" t="s">
        <v>92943</v>
      </c>
      <c r="B45132" s="157" t="s">
        <v>92944</v>
      </c>
      <c r="C45132" s="156"/>
      <c r="D45132" s="156"/>
      <c r="E45132" s="156"/>
      <c r="F45132" s="156"/>
      <c r="G45132" s="156"/>
      <c r="H45132" s="156"/>
      <c r="I45132" s="156"/>
      <c r="J45132" s="156"/>
      <c r="K45132" s="156"/>
    </row>
    <row r="45133" spans="1:11" ht="12.75" customHeight="1" x14ac:dyDescent="0.2">
      <c r="A45133" s="157" t="s">
        <v>92945</v>
      </c>
      <c r="B45133" s="157" t="s">
        <v>92946</v>
      </c>
      <c r="C45133" s="156"/>
      <c r="D45133" s="156"/>
      <c r="E45133" s="156"/>
      <c r="F45133" s="156"/>
      <c r="G45133" s="156"/>
      <c r="H45133" s="156"/>
      <c r="I45133" s="156"/>
      <c r="J45133" s="156"/>
      <c r="K45133" s="156"/>
    </row>
    <row r="45134" spans="1:11" ht="12.75" customHeight="1" x14ac:dyDescent="0.2">
      <c r="A45134" s="157" t="s">
        <v>92947</v>
      </c>
      <c r="B45134" s="157" t="s">
        <v>92948</v>
      </c>
      <c r="C45134" s="156"/>
      <c r="D45134" s="156"/>
      <c r="E45134" s="156"/>
      <c r="F45134" s="156"/>
      <c r="G45134" s="156"/>
      <c r="H45134" s="156"/>
      <c r="I45134" s="156"/>
      <c r="J45134" s="156"/>
      <c r="K45134" s="156"/>
    </row>
    <row r="45135" spans="1:11" ht="12.75" customHeight="1" x14ac:dyDescent="0.2">
      <c r="A45135" s="157" t="s">
        <v>92949</v>
      </c>
      <c r="B45135" s="157" t="s">
        <v>92950</v>
      </c>
      <c r="C45135" s="156"/>
      <c r="D45135" s="156"/>
      <c r="E45135" s="156"/>
      <c r="F45135" s="156"/>
      <c r="G45135" s="156"/>
      <c r="H45135" s="156"/>
      <c r="I45135" s="156"/>
      <c r="J45135" s="156"/>
      <c r="K45135" s="156"/>
    </row>
    <row r="45136" spans="1:11" ht="12.75" customHeight="1" x14ac:dyDescent="0.2">
      <c r="A45136" s="157" t="s">
        <v>92951</v>
      </c>
      <c r="B45136" s="157" t="s">
        <v>92952</v>
      </c>
      <c r="C45136" s="156"/>
      <c r="D45136" s="156"/>
      <c r="E45136" s="156"/>
      <c r="F45136" s="156"/>
      <c r="G45136" s="156"/>
      <c r="H45136" s="156"/>
      <c r="I45136" s="156"/>
      <c r="J45136" s="156"/>
      <c r="K45136" s="156"/>
    </row>
    <row r="45137" spans="1:11" ht="12.75" customHeight="1" x14ac:dyDescent="0.2">
      <c r="A45137" s="157" t="s">
        <v>92953</v>
      </c>
      <c r="B45137" s="157" t="s">
        <v>92954</v>
      </c>
      <c r="C45137" s="156"/>
      <c r="D45137" s="156"/>
      <c r="E45137" s="156"/>
      <c r="F45137" s="156"/>
      <c r="G45137" s="156"/>
      <c r="H45137" s="156"/>
      <c r="I45137" s="156"/>
      <c r="J45137" s="156"/>
      <c r="K45137" s="156"/>
    </row>
    <row r="45138" spans="1:11" ht="12.75" customHeight="1" x14ac:dyDescent="0.2">
      <c r="A45138" s="157" t="s">
        <v>92955</v>
      </c>
      <c r="B45138" s="157" t="s">
        <v>92956</v>
      </c>
      <c r="C45138" s="156"/>
      <c r="D45138" s="156"/>
      <c r="E45138" s="156"/>
      <c r="F45138" s="156"/>
      <c r="G45138" s="156"/>
      <c r="H45138" s="156"/>
      <c r="I45138" s="156"/>
      <c r="J45138" s="156"/>
      <c r="K45138" s="156"/>
    </row>
    <row r="45139" spans="1:11" ht="12.75" customHeight="1" x14ac:dyDescent="0.2">
      <c r="A45139" s="157" t="s">
        <v>92957</v>
      </c>
      <c r="B45139" s="157" t="s">
        <v>92958</v>
      </c>
      <c r="C45139" s="156"/>
      <c r="D45139" s="156"/>
      <c r="E45139" s="156"/>
      <c r="F45139" s="156"/>
      <c r="G45139" s="156"/>
      <c r="H45139" s="156"/>
      <c r="I45139" s="156"/>
      <c r="J45139" s="156"/>
      <c r="K45139" s="156"/>
    </row>
    <row r="45140" spans="1:11" ht="12.75" customHeight="1" x14ac:dyDescent="0.2">
      <c r="A45140" s="157" t="s">
        <v>92959</v>
      </c>
      <c r="B45140" s="157" t="s">
        <v>92960</v>
      </c>
      <c r="C45140" s="156"/>
      <c r="D45140" s="156"/>
      <c r="E45140" s="156"/>
      <c r="F45140" s="156"/>
      <c r="G45140" s="156"/>
      <c r="H45140" s="156"/>
      <c r="I45140" s="156"/>
      <c r="J45140" s="156"/>
      <c r="K45140" s="156"/>
    </row>
    <row r="45141" spans="1:11" ht="12.75" customHeight="1" x14ac:dyDescent="0.2">
      <c r="A45141" s="157" t="s">
        <v>92961</v>
      </c>
      <c r="B45141" s="157" t="s">
        <v>92962</v>
      </c>
      <c r="C45141" s="156"/>
      <c r="D45141" s="156"/>
      <c r="E45141" s="156"/>
      <c r="F45141" s="156"/>
      <c r="G45141" s="156"/>
      <c r="H45141" s="156"/>
      <c r="I45141" s="156"/>
      <c r="J45141" s="156"/>
      <c r="K45141" s="156"/>
    </row>
    <row r="45142" spans="1:11" ht="12.75" customHeight="1" x14ac:dyDescent="0.2">
      <c r="A45142" s="157" t="s">
        <v>92963</v>
      </c>
      <c r="B45142" s="157" t="s">
        <v>92964</v>
      </c>
      <c r="C45142" s="156"/>
      <c r="D45142" s="156"/>
      <c r="E45142" s="156"/>
      <c r="F45142" s="156"/>
      <c r="G45142" s="156"/>
      <c r="H45142" s="156"/>
      <c r="I45142" s="156"/>
      <c r="J45142" s="156"/>
      <c r="K45142" s="156"/>
    </row>
    <row r="45143" spans="1:11" ht="12.75" customHeight="1" x14ac:dyDescent="0.2">
      <c r="A45143" s="157" t="s">
        <v>92965</v>
      </c>
      <c r="B45143" s="157" t="s">
        <v>92966</v>
      </c>
      <c r="C45143" s="156"/>
      <c r="D45143" s="156"/>
      <c r="E45143" s="156"/>
      <c r="F45143" s="156"/>
      <c r="G45143" s="156"/>
      <c r="H45143" s="156"/>
      <c r="I45143" s="156"/>
      <c r="J45143" s="156"/>
      <c r="K45143" s="156"/>
    </row>
    <row r="45144" spans="1:11" ht="12.75" customHeight="1" x14ac:dyDescent="0.2">
      <c r="A45144" s="157" t="s">
        <v>92967</v>
      </c>
      <c r="B45144" s="157" t="s">
        <v>92968</v>
      </c>
      <c r="C45144" s="156"/>
      <c r="D45144" s="156"/>
      <c r="E45144" s="156"/>
      <c r="F45144" s="156"/>
      <c r="G45144" s="156"/>
      <c r="H45144" s="156"/>
      <c r="I45144" s="156"/>
      <c r="J45144" s="156"/>
      <c r="K45144" s="156"/>
    </row>
    <row r="45145" spans="1:11" ht="12.75" customHeight="1" x14ac:dyDescent="0.2">
      <c r="A45145" s="157" t="s">
        <v>92969</v>
      </c>
      <c r="B45145" s="157" t="s">
        <v>92970</v>
      </c>
      <c r="C45145" s="156"/>
      <c r="D45145" s="156"/>
      <c r="E45145" s="156"/>
      <c r="F45145" s="156"/>
      <c r="G45145" s="156"/>
      <c r="H45145" s="156"/>
      <c r="I45145" s="156"/>
      <c r="J45145" s="156"/>
      <c r="K45145" s="156"/>
    </row>
    <row r="45146" spans="1:11" ht="12.75" customHeight="1" x14ac:dyDescent="0.2">
      <c r="A45146" s="157" t="s">
        <v>92971</v>
      </c>
      <c r="B45146" s="157" t="s">
        <v>92972</v>
      </c>
      <c r="C45146" s="156"/>
      <c r="D45146" s="156"/>
      <c r="E45146" s="156"/>
      <c r="F45146" s="156"/>
      <c r="G45146" s="156"/>
      <c r="H45146" s="156"/>
      <c r="I45146" s="156"/>
      <c r="J45146" s="156"/>
      <c r="K45146" s="156"/>
    </row>
    <row r="45147" spans="1:11" ht="12.75" customHeight="1" x14ac:dyDescent="0.2">
      <c r="A45147" s="157" t="s">
        <v>92973</v>
      </c>
      <c r="B45147" s="157" t="s">
        <v>92974</v>
      </c>
      <c r="C45147" s="156"/>
      <c r="D45147" s="156"/>
      <c r="E45147" s="156"/>
      <c r="F45147" s="156"/>
      <c r="G45147" s="156"/>
      <c r="H45147" s="156"/>
      <c r="I45147" s="156"/>
      <c r="J45147" s="156"/>
      <c r="K45147" s="156"/>
    </row>
    <row r="45148" spans="1:11" ht="12.75" customHeight="1" x14ac:dyDescent="0.2">
      <c r="A45148" s="157" t="s">
        <v>92975</v>
      </c>
      <c r="B45148" s="157" t="s">
        <v>92976</v>
      </c>
      <c r="C45148" s="156"/>
      <c r="D45148" s="156"/>
      <c r="E45148" s="156"/>
      <c r="F45148" s="156"/>
      <c r="G45148" s="156"/>
      <c r="H45148" s="156"/>
      <c r="I45148" s="156"/>
      <c r="J45148" s="156"/>
      <c r="K45148" s="156"/>
    </row>
    <row r="45149" spans="1:11" ht="12.75" customHeight="1" x14ac:dyDescent="0.2">
      <c r="A45149" s="157" t="s">
        <v>92977</v>
      </c>
      <c r="B45149" s="157" t="s">
        <v>92978</v>
      </c>
      <c r="C45149" s="156"/>
      <c r="D45149" s="156"/>
      <c r="E45149" s="156"/>
      <c r="F45149" s="156"/>
      <c r="G45149" s="156"/>
      <c r="H45149" s="156"/>
      <c r="I45149" s="156"/>
      <c r="J45149" s="156"/>
      <c r="K45149" s="156"/>
    </row>
    <row r="45150" spans="1:11" ht="12.75" customHeight="1" x14ac:dyDescent="0.2">
      <c r="A45150" s="157" t="s">
        <v>92979</v>
      </c>
      <c r="B45150" s="157" t="s">
        <v>92980</v>
      </c>
      <c r="C45150" s="156"/>
      <c r="D45150" s="156"/>
      <c r="E45150" s="156"/>
      <c r="F45150" s="156"/>
      <c r="G45150" s="156"/>
      <c r="H45150" s="156"/>
      <c r="I45150" s="156"/>
      <c r="J45150" s="156"/>
      <c r="K45150" s="156"/>
    </row>
    <row r="45151" spans="1:11" ht="12.75" customHeight="1" x14ac:dyDescent="0.2">
      <c r="A45151" s="157" t="s">
        <v>92981</v>
      </c>
      <c r="B45151" s="157" t="s">
        <v>92982</v>
      </c>
      <c r="C45151" s="156"/>
      <c r="D45151" s="156"/>
      <c r="E45151" s="156"/>
      <c r="F45151" s="156"/>
      <c r="G45151" s="156"/>
      <c r="H45151" s="156"/>
      <c r="I45151" s="156"/>
      <c r="J45151" s="156"/>
      <c r="K45151" s="156"/>
    </row>
    <row r="45152" spans="1:11" ht="12.75" customHeight="1" x14ac:dyDescent="0.2">
      <c r="A45152" s="157" t="s">
        <v>92983</v>
      </c>
      <c r="B45152" s="157" t="s">
        <v>92984</v>
      </c>
      <c r="C45152" s="156"/>
      <c r="D45152" s="156"/>
      <c r="E45152" s="156"/>
      <c r="F45152" s="156"/>
      <c r="G45152" s="156"/>
      <c r="H45152" s="156"/>
      <c r="I45152" s="156"/>
      <c r="J45152" s="156"/>
      <c r="K45152" s="156"/>
    </row>
    <row r="45153" spans="1:11" ht="12.75" customHeight="1" x14ac:dyDescent="0.2">
      <c r="A45153" s="157" t="s">
        <v>92985</v>
      </c>
      <c r="B45153" s="157" t="s">
        <v>92986</v>
      </c>
      <c r="C45153" s="156"/>
      <c r="D45153" s="156"/>
      <c r="E45153" s="156"/>
      <c r="F45153" s="156"/>
      <c r="G45153" s="156"/>
      <c r="H45153" s="156"/>
      <c r="I45153" s="156"/>
      <c r="J45153" s="156"/>
      <c r="K45153" s="156"/>
    </row>
    <row r="45154" spans="1:11" ht="12.75" customHeight="1" x14ac:dyDescent="0.2">
      <c r="A45154" s="157" t="s">
        <v>92987</v>
      </c>
      <c r="B45154" s="157" t="s">
        <v>92988</v>
      </c>
      <c r="C45154" s="156"/>
      <c r="D45154" s="156"/>
      <c r="E45154" s="156"/>
      <c r="F45154" s="156"/>
      <c r="G45154" s="156"/>
      <c r="H45154" s="156"/>
      <c r="I45154" s="156"/>
      <c r="J45154" s="156"/>
      <c r="K45154" s="156"/>
    </row>
    <row r="45155" spans="1:11" ht="12.75" customHeight="1" x14ac:dyDescent="0.2">
      <c r="A45155" s="157" t="s">
        <v>92989</v>
      </c>
      <c r="B45155" s="157" t="s">
        <v>92990</v>
      </c>
      <c r="C45155" s="156"/>
      <c r="D45155" s="156"/>
      <c r="E45155" s="156"/>
      <c r="F45155" s="156"/>
      <c r="G45155" s="156"/>
      <c r="H45155" s="156"/>
      <c r="I45155" s="156"/>
      <c r="J45155" s="156"/>
      <c r="K45155" s="156"/>
    </row>
    <row r="45156" spans="1:11" ht="12.75" customHeight="1" x14ac:dyDescent="0.2">
      <c r="A45156" s="157" t="s">
        <v>92991</v>
      </c>
      <c r="B45156" s="157" t="s">
        <v>92992</v>
      </c>
      <c r="C45156" s="156"/>
      <c r="D45156" s="156"/>
      <c r="E45156" s="156"/>
      <c r="F45156" s="156"/>
      <c r="G45156" s="156"/>
      <c r="H45156" s="156"/>
      <c r="I45156" s="156"/>
      <c r="J45156" s="156"/>
      <c r="K45156" s="156"/>
    </row>
    <row r="45157" spans="1:11" ht="12.75" customHeight="1" x14ac:dyDescent="0.2">
      <c r="A45157" s="157" t="s">
        <v>92993</v>
      </c>
      <c r="B45157" s="157" t="s">
        <v>92994</v>
      </c>
      <c r="C45157" s="156"/>
      <c r="D45157" s="156"/>
      <c r="E45157" s="156"/>
      <c r="F45157" s="156"/>
      <c r="G45157" s="156"/>
      <c r="H45157" s="156"/>
      <c r="I45157" s="156"/>
      <c r="J45157" s="156"/>
      <c r="K45157" s="156"/>
    </row>
    <row r="45158" spans="1:11" ht="12.75" customHeight="1" x14ac:dyDescent="0.2">
      <c r="A45158" s="157" t="s">
        <v>92995</v>
      </c>
      <c r="B45158" s="157" t="s">
        <v>92996</v>
      </c>
      <c r="C45158" s="156"/>
      <c r="D45158" s="156"/>
      <c r="E45158" s="156"/>
      <c r="F45158" s="156"/>
      <c r="G45158" s="156"/>
      <c r="H45158" s="156"/>
      <c r="I45158" s="156"/>
      <c r="J45158" s="156"/>
      <c r="K45158" s="156"/>
    </row>
    <row r="45159" spans="1:11" ht="12.75" customHeight="1" x14ac:dyDescent="0.2">
      <c r="A45159" s="157" t="s">
        <v>92997</v>
      </c>
      <c r="B45159" s="157" t="s">
        <v>92998</v>
      </c>
      <c r="C45159" s="156"/>
      <c r="D45159" s="156"/>
      <c r="E45159" s="156"/>
      <c r="F45159" s="156"/>
      <c r="G45159" s="156"/>
      <c r="H45159" s="156"/>
      <c r="I45159" s="156"/>
      <c r="J45159" s="156"/>
      <c r="K45159" s="156"/>
    </row>
    <row r="45160" spans="1:11" ht="12.75" customHeight="1" x14ac:dyDescent="0.2">
      <c r="A45160" s="157" t="s">
        <v>92999</v>
      </c>
      <c r="B45160" s="157" t="s">
        <v>93000</v>
      </c>
      <c r="C45160" s="156"/>
      <c r="D45160" s="156"/>
      <c r="E45160" s="156"/>
      <c r="F45160" s="156"/>
      <c r="G45160" s="156"/>
      <c r="H45160" s="156"/>
      <c r="I45160" s="156"/>
      <c r="J45160" s="156"/>
      <c r="K45160" s="156"/>
    </row>
    <row r="45161" spans="1:11" ht="12.75" customHeight="1" x14ac:dyDescent="0.2">
      <c r="A45161" s="157" t="s">
        <v>93001</v>
      </c>
      <c r="B45161" s="157" t="s">
        <v>93002</v>
      </c>
      <c r="C45161" s="156"/>
      <c r="D45161" s="156"/>
      <c r="E45161" s="156"/>
      <c r="F45161" s="156"/>
      <c r="G45161" s="156"/>
      <c r="H45161" s="156"/>
      <c r="I45161" s="156"/>
      <c r="J45161" s="156"/>
      <c r="K45161" s="156"/>
    </row>
    <row r="45162" spans="1:11" ht="12.75" customHeight="1" x14ac:dyDescent="0.2">
      <c r="A45162" s="157" t="s">
        <v>93003</v>
      </c>
      <c r="B45162" s="157" t="s">
        <v>93004</v>
      </c>
      <c r="C45162" s="156"/>
      <c r="D45162" s="156"/>
      <c r="E45162" s="156"/>
      <c r="F45162" s="156"/>
      <c r="G45162" s="156"/>
      <c r="H45162" s="156"/>
      <c r="I45162" s="156"/>
      <c r="J45162" s="156"/>
      <c r="K45162" s="156"/>
    </row>
    <row r="45163" spans="1:11" ht="12.75" customHeight="1" x14ac:dyDescent="0.2">
      <c r="A45163" s="157" t="s">
        <v>93005</v>
      </c>
      <c r="B45163" s="157" t="s">
        <v>93006</v>
      </c>
      <c r="C45163" s="156"/>
      <c r="D45163" s="156"/>
      <c r="E45163" s="156"/>
      <c r="F45163" s="156"/>
      <c r="G45163" s="156"/>
      <c r="H45163" s="156"/>
      <c r="I45163" s="156"/>
      <c r="J45163" s="156"/>
      <c r="K45163" s="156"/>
    </row>
    <row r="45164" spans="1:11" ht="12.75" customHeight="1" x14ac:dyDescent="0.2">
      <c r="A45164" s="157" t="s">
        <v>93007</v>
      </c>
      <c r="B45164" s="157" t="s">
        <v>93008</v>
      </c>
      <c r="C45164" s="156"/>
      <c r="D45164" s="156"/>
      <c r="E45164" s="156"/>
      <c r="F45164" s="156"/>
      <c r="G45164" s="156"/>
      <c r="H45164" s="156"/>
      <c r="I45164" s="156"/>
      <c r="J45164" s="156"/>
      <c r="K45164" s="156"/>
    </row>
    <row r="45165" spans="1:11" ht="12.75" customHeight="1" x14ac:dyDescent="0.2">
      <c r="A45165" s="157" t="s">
        <v>93009</v>
      </c>
      <c r="B45165" s="157" t="s">
        <v>93010</v>
      </c>
      <c r="C45165" s="156"/>
      <c r="D45165" s="156"/>
      <c r="E45165" s="156"/>
      <c r="F45165" s="156"/>
      <c r="G45165" s="156"/>
      <c r="H45165" s="156"/>
      <c r="I45165" s="156"/>
      <c r="J45165" s="156"/>
      <c r="K45165" s="156"/>
    </row>
    <row r="45166" spans="1:11" ht="12.75" customHeight="1" x14ac:dyDescent="0.2">
      <c r="A45166" s="157" t="s">
        <v>93011</v>
      </c>
      <c r="B45166" s="157" t="s">
        <v>93012</v>
      </c>
      <c r="C45166" s="156"/>
      <c r="D45166" s="156"/>
      <c r="E45166" s="156"/>
      <c r="F45166" s="156"/>
      <c r="G45166" s="156"/>
      <c r="H45166" s="156"/>
      <c r="I45166" s="156"/>
      <c r="J45166" s="156"/>
      <c r="K45166" s="156"/>
    </row>
    <row r="45167" spans="1:11" ht="12.75" customHeight="1" x14ac:dyDescent="0.2">
      <c r="A45167" s="157" t="s">
        <v>93013</v>
      </c>
      <c r="B45167" s="157" t="s">
        <v>93014</v>
      </c>
      <c r="C45167" s="156"/>
      <c r="D45167" s="156"/>
      <c r="E45167" s="156"/>
      <c r="F45167" s="156"/>
      <c r="G45167" s="156"/>
      <c r="H45167" s="156"/>
      <c r="I45167" s="156"/>
      <c r="J45167" s="156"/>
      <c r="K45167" s="156"/>
    </row>
    <row r="45168" spans="1:11" ht="12.75" customHeight="1" x14ac:dyDescent="0.2">
      <c r="A45168" s="157" t="s">
        <v>93015</v>
      </c>
      <c r="B45168" s="157" t="s">
        <v>93016</v>
      </c>
      <c r="C45168" s="156"/>
      <c r="D45168" s="156"/>
      <c r="E45168" s="156"/>
      <c r="F45168" s="156"/>
      <c r="G45168" s="156"/>
      <c r="H45168" s="156"/>
      <c r="I45168" s="156"/>
      <c r="J45168" s="156"/>
      <c r="K45168" s="156"/>
    </row>
    <row r="45169" spans="1:11" ht="12.75" customHeight="1" x14ac:dyDescent="0.2">
      <c r="A45169" s="157" t="s">
        <v>93017</v>
      </c>
      <c r="B45169" s="157" t="s">
        <v>93018</v>
      </c>
      <c r="C45169" s="156"/>
      <c r="D45169" s="156"/>
      <c r="E45169" s="156"/>
      <c r="F45169" s="156"/>
      <c r="G45169" s="156"/>
      <c r="H45169" s="156"/>
      <c r="I45169" s="156"/>
      <c r="J45169" s="156"/>
      <c r="K45169" s="156"/>
    </row>
    <row r="45170" spans="1:11" ht="12.75" customHeight="1" x14ac:dyDescent="0.2">
      <c r="A45170" s="157" t="s">
        <v>93019</v>
      </c>
      <c r="B45170" s="157" t="s">
        <v>93020</v>
      </c>
      <c r="C45170" s="156"/>
      <c r="D45170" s="156"/>
      <c r="E45170" s="156"/>
      <c r="F45170" s="156"/>
      <c r="G45170" s="156"/>
      <c r="H45170" s="156"/>
      <c r="I45170" s="156"/>
      <c r="J45170" s="156"/>
      <c r="K45170" s="156"/>
    </row>
    <row r="45171" spans="1:11" ht="12.75" customHeight="1" x14ac:dyDescent="0.2">
      <c r="A45171" s="157" t="s">
        <v>93021</v>
      </c>
      <c r="B45171" s="157" t="s">
        <v>93022</v>
      </c>
      <c r="C45171" s="156"/>
      <c r="D45171" s="156"/>
      <c r="E45171" s="156"/>
      <c r="F45171" s="156"/>
      <c r="G45171" s="156"/>
      <c r="H45171" s="156"/>
      <c r="I45171" s="156"/>
      <c r="J45171" s="156"/>
      <c r="K45171" s="156"/>
    </row>
    <row r="45172" spans="1:11" ht="12.75" customHeight="1" x14ac:dyDescent="0.2">
      <c r="A45172" s="157" t="s">
        <v>93023</v>
      </c>
      <c r="B45172" s="157" t="s">
        <v>93024</v>
      </c>
      <c r="C45172" s="156"/>
      <c r="D45172" s="156"/>
      <c r="E45172" s="156"/>
      <c r="F45172" s="156"/>
      <c r="G45172" s="156"/>
      <c r="H45172" s="156"/>
      <c r="I45172" s="156"/>
      <c r="J45172" s="156"/>
      <c r="K45172" s="156"/>
    </row>
    <row r="45173" spans="1:11" ht="12.75" customHeight="1" x14ac:dyDescent="0.2">
      <c r="A45173" s="157" t="s">
        <v>93025</v>
      </c>
      <c r="B45173" s="157" t="s">
        <v>93026</v>
      </c>
      <c r="C45173" s="156"/>
      <c r="D45173" s="156"/>
      <c r="E45173" s="156"/>
      <c r="F45173" s="156"/>
      <c r="G45173" s="156"/>
      <c r="H45173" s="156"/>
      <c r="I45173" s="156"/>
      <c r="J45173" s="156"/>
      <c r="K45173" s="156"/>
    </row>
    <row r="45174" spans="1:11" ht="12.75" customHeight="1" x14ac:dyDescent="0.2">
      <c r="A45174" s="157" t="s">
        <v>93027</v>
      </c>
      <c r="B45174" s="157" t="s">
        <v>93028</v>
      </c>
      <c r="C45174" s="156"/>
      <c r="D45174" s="156"/>
      <c r="E45174" s="156"/>
      <c r="F45174" s="156"/>
      <c r="G45174" s="156"/>
      <c r="H45174" s="156"/>
      <c r="I45174" s="156"/>
      <c r="J45174" s="156"/>
      <c r="K45174" s="156"/>
    </row>
    <row r="45175" spans="1:11" ht="12.75" customHeight="1" x14ac:dyDescent="0.2">
      <c r="A45175" s="157" t="s">
        <v>93029</v>
      </c>
      <c r="B45175" s="157" t="s">
        <v>93030</v>
      </c>
      <c r="C45175" s="156"/>
      <c r="D45175" s="156"/>
      <c r="E45175" s="156"/>
      <c r="F45175" s="156"/>
      <c r="G45175" s="156"/>
      <c r="H45175" s="156"/>
      <c r="I45175" s="156"/>
      <c r="J45175" s="156"/>
      <c r="K45175" s="156"/>
    </row>
    <row r="45176" spans="1:11" ht="12.75" customHeight="1" x14ac:dyDescent="0.2">
      <c r="A45176" s="157" t="s">
        <v>93031</v>
      </c>
      <c r="B45176" s="157" t="s">
        <v>93032</v>
      </c>
      <c r="C45176" s="156"/>
      <c r="D45176" s="156"/>
      <c r="E45176" s="156"/>
      <c r="F45176" s="156"/>
      <c r="G45176" s="156"/>
      <c r="H45176" s="156"/>
      <c r="I45176" s="156"/>
      <c r="J45176" s="156"/>
      <c r="K45176" s="156"/>
    </row>
    <row r="45177" spans="1:11" ht="12.75" customHeight="1" x14ac:dyDescent="0.2">
      <c r="A45177" s="157" t="s">
        <v>93033</v>
      </c>
      <c r="B45177" s="157" t="s">
        <v>93034</v>
      </c>
      <c r="C45177" s="156"/>
      <c r="D45177" s="156"/>
      <c r="E45177" s="156"/>
      <c r="F45177" s="156"/>
      <c r="G45177" s="156"/>
      <c r="H45177" s="156"/>
      <c r="I45177" s="156"/>
      <c r="J45177" s="156"/>
      <c r="K45177" s="156"/>
    </row>
    <row r="45178" spans="1:11" ht="12.75" customHeight="1" x14ac:dyDescent="0.2">
      <c r="A45178" s="157" t="s">
        <v>93035</v>
      </c>
      <c r="B45178" s="157" t="s">
        <v>93036</v>
      </c>
      <c r="C45178" s="156"/>
      <c r="D45178" s="156"/>
      <c r="E45178" s="156"/>
      <c r="F45178" s="156"/>
      <c r="G45178" s="156"/>
      <c r="H45178" s="156"/>
      <c r="I45178" s="156"/>
      <c r="J45178" s="156"/>
      <c r="K45178" s="156"/>
    </row>
    <row r="45179" spans="1:11" ht="12.75" customHeight="1" x14ac:dyDescent="0.2">
      <c r="A45179" s="157" t="s">
        <v>93037</v>
      </c>
      <c r="B45179" s="157" t="s">
        <v>93038</v>
      </c>
      <c r="C45179" s="156"/>
      <c r="D45179" s="156"/>
      <c r="E45179" s="156"/>
      <c r="F45179" s="156"/>
      <c r="G45179" s="156"/>
      <c r="H45179" s="156"/>
      <c r="I45179" s="156"/>
      <c r="J45179" s="156"/>
      <c r="K45179" s="156"/>
    </row>
    <row r="45180" spans="1:11" ht="12.75" customHeight="1" x14ac:dyDescent="0.2">
      <c r="A45180" s="157" t="s">
        <v>93039</v>
      </c>
      <c r="B45180" s="157" t="s">
        <v>93040</v>
      </c>
      <c r="C45180" s="156"/>
      <c r="D45180" s="156"/>
      <c r="E45180" s="156"/>
      <c r="F45180" s="156"/>
      <c r="G45180" s="156"/>
      <c r="H45180" s="156"/>
      <c r="I45180" s="156"/>
      <c r="J45180" s="156"/>
      <c r="K45180" s="156"/>
    </row>
    <row r="45181" spans="1:11" ht="12.75" customHeight="1" x14ac:dyDescent="0.2">
      <c r="A45181" s="157" t="s">
        <v>93041</v>
      </c>
      <c r="B45181" s="157" t="s">
        <v>93042</v>
      </c>
      <c r="C45181" s="156"/>
      <c r="D45181" s="156"/>
      <c r="E45181" s="156"/>
      <c r="F45181" s="156"/>
      <c r="G45181" s="156"/>
      <c r="H45181" s="156"/>
      <c r="I45181" s="156"/>
      <c r="J45181" s="156"/>
      <c r="K45181" s="156"/>
    </row>
    <row r="45182" spans="1:11" ht="12.75" customHeight="1" x14ac:dyDescent="0.2">
      <c r="A45182" s="157" t="s">
        <v>93043</v>
      </c>
      <c r="B45182" s="157" t="s">
        <v>93044</v>
      </c>
      <c r="C45182" s="156"/>
      <c r="D45182" s="156"/>
      <c r="E45182" s="156"/>
      <c r="F45182" s="156"/>
      <c r="G45182" s="156"/>
      <c r="H45182" s="156"/>
      <c r="I45182" s="156"/>
      <c r="J45182" s="156"/>
      <c r="K45182" s="156"/>
    </row>
    <row r="45183" spans="1:11" ht="12.75" customHeight="1" x14ac:dyDescent="0.2">
      <c r="A45183" s="157" t="s">
        <v>93045</v>
      </c>
      <c r="B45183" s="157" t="s">
        <v>93046</v>
      </c>
      <c r="C45183" s="156"/>
      <c r="D45183" s="156"/>
      <c r="E45183" s="156"/>
      <c r="F45183" s="156"/>
      <c r="G45183" s="156"/>
      <c r="H45183" s="156"/>
      <c r="I45183" s="156"/>
      <c r="J45183" s="156"/>
      <c r="K45183" s="156"/>
    </row>
    <row r="45184" spans="1:11" ht="12.75" customHeight="1" x14ac:dyDescent="0.2">
      <c r="A45184" s="157" t="s">
        <v>93047</v>
      </c>
      <c r="B45184" s="157" t="s">
        <v>93048</v>
      </c>
      <c r="C45184" s="156"/>
      <c r="D45184" s="156"/>
      <c r="E45184" s="156"/>
      <c r="F45184" s="156"/>
      <c r="G45184" s="156"/>
      <c r="H45184" s="156"/>
      <c r="I45184" s="156"/>
      <c r="J45184" s="156"/>
      <c r="K45184" s="156"/>
    </row>
    <row r="45185" spans="1:11" ht="12.75" customHeight="1" x14ac:dyDescent="0.2">
      <c r="A45185" s="157" t="s">
        <v>93049</v>
      </c>
      <c r="B45185" s="157" t="s">
        <v>93050</v>
      </c>
      <c r="C45185" s="156"/>
      <c r="D45185" s="156"/>
      <c r="E45185" s="156"/>
      <c r="F45185" s="156"/>
      <c r="G45185" s="156"/>
      <c r="H45185" s="156"/>
      <c r="I45185" s="156"/>
      <c r="J45185" s="156"/>
      <c r="K45185" s="156"/>
    </row>
    <row r="45186" spans="1:11" ht="12.75" customHeight="1" x14ac:dyDescent="0.2">
      <c r="A45186" s="157" t="s">
        <v>93051</v>
      </c>
      <c r="B45186" s="157" t="s">
        <v>93052</v>
      </c>
      <c r="C45186" s="156"/>
      <c r="D45186" s="156"/>
      <c r="E45186" s="156"/>
      <c r="F45186" s="156"/>
      <c r="G45186" s="156"/>
      <c r="H45186" s="156"/>
      <c r="I45186" s="156"/>
      <c r="J45186" s="156"/>
      <c r="K45186" s="156"/>
    </row>
    <row r="45187" spans="1:11" ht="12.75" customHeight="1" x14ac:dyDescent="0.2">
      <c r="A45187" s="157" t="s">
        <v>93053</v>
      </c>
      <c r="B45187" s="157" t="s">
        <v>93054</v>
      </c>
      <c r="C45187" s="156"/>
      <c r="D45187" s="156"/>
      <c r="E45187" s="156"/>
      <c r="F45187" s="156"/>
      <c r="G45187" s="156"/>
      <c r="H45187" s="156"/>
      <c r="I45187" s="156"/>
      <c r="J45187" s="156"/>
      <c r="K45187" s="156"/>
    </row>
    <row r="45188" spans="1:11" ht="12.75" customHeight="1" x14ac:dyDescent="0.2">
      <c r="A45188" s="157" t="s">
        <v>93055</v>
      </c>
      <c r="B45188" s="157" t="s">
        <v>93056</v>
      </c>
      <c r="C45188" s="156"/>
      <c r="D45188" s="156"/>
      <c r="E45188" s="156"/>
      <c r="F45188" s="156"/>
      <c r="G45188" s="156"/>
      <c r="H45188" s="156"/>
      <c r="I45188" s="156"/>
      <c r="J45188" s="156"/>
      <c r="K45188" s="156"/>
    </row>
    <row r="45189" spans="1:11" ht="12.75" customHeight="1" x14ac:dyDescent="0.2">
      <c r="A45189" s="157" t="s">
        <v>93057</v>
      </c>
      <c r="B45189" s="157" t="s">
        <v>93058</v>
      </c>
      <c r="C45189" s="156"/>
      <c r="D45189" s="156"/>
      <c r="E45189" s="156"/>
      <c r="F45189" s="156"/>
      <c r="G45189" s="156"/>
      <c r="H45189" s="156"/>
      <c r="I45189" s="156"/>
      <c r="J45189" s="156"/>
      <c r="K45189" s="156"/>
    </row>
    <row r="45190" spans="1:11" ht="12.75" customHeight="1" x14ac:dyDescent="0.2">
      <c r="A45190" s="157" t="s">
        <v>93059</v>
      </c>
      <c r="B45190" s="157" t="s">
        <v>93060</v>
      </c>
      <c r="C45190" s="156"/>
      <c r="D45190" s="156"/>
      <c r="E45190" s="156"/>
      <c r="F45190" s="156"/>
      <c r="G45190" s="156"/>
      <c r="H45190" s="156"/>
      <c r="I45190" s="156"/>
      <c r="J45190" s="156"/>
      <c r="K45190" s="156"/>
    </row>
    <row r="45191" spans="1:11" ht="12.75" customHeight="1" x14ac:dyDescent="0.2">
      <c r="A45191" s="157" t="s">
        <v>93061</v>
      </c>
      <c r="B45191" s="157" t="s">
        <v>93062</v>
      </c>
      <c r="C45191" s="156"/>
      <c r="D45191" s="156"/>
      <c r="E45191" s="156"/>
      <c r="F45191" s="156"/>
      <c r="G45191" s="156"/>
      <c r="H45191" s="156"/>
      <c r="I45191" s="156"/>
      <c r="J45191" s="156"/>
      <c r="K45191" s="156"/>
    </row>
    <row r="45192" spans="1:11" ht="12.75" customHeight="1" x14ac:dyDescent="0.2">
      <c r="A45192" s="157" t="s">
        <v>93063</v>
      </c>
      <c r="B45192" s="157" t="s">
        <v>93064</v>
      </c>
      <c r="C45192" s="156"/>
      <c r="D45192" s="156"/>
      <c r="E45192" s="156"/>
      <c r="F45192" s="156"/>
      <c r="G45192" s="156"/>
      <c r="H45192" s="156"/>
      <c r="I45192" s="156"/>
      <c r="J45192" s="156"/>
      <c r="K45192" s="156"/>
    </row>
    <row r="45193" spans="1:11" ht="12.75" customHeight="1" x14ac:dyDescent="0.2">
      <c r="A45193" s="157" t="s">
        <v>93065</v>
      </c>
      <c r="B45193" s="157" t="s">
        <v>93066</v>
      </c>
      <c r="C45193" s="156"/>
      <c r="D45193" s="156"/>
      <c r="E45193" s="156"/>
      <c r="F45193" s="156"/>
      <c r="G45193" s="156"/>
      <c r="H45193" s="156"/>
      <c r="I45193" s="156"/>
      <c r="J45193" s="156"/>
      <c r="K45193" s="156"/>
    </row>
    <row r="45194" spans="1:11" ht="12.75" customHeight="1" x14ac:dyDescent="0.2">
      <c r="A45194" s="157" t="s">
        <v>93067</v>
      </c>
      <c r="B45194" s="157" t="s">
        <v>93068</v>
      </c>
      <c r="C45194" s="156"/>
      <c r="D45194" s="156"/>
      <c r="E45194" s="156"/>
      <c r="F45194" s="156"/>
      <c r="G45194" s="156"/>
      <c r="H45194" s="156"/>
      <c r="I45194" s="156"/>
      <c r="J45194" s="156"/>
      <c r="K45194" s="156"/>
    </row>
    <row r="45195" spans="1:11" ht="12.75" customHeight="1" x14ac:dyDescent="0.2">
      <c r="A45195" s="157" t="s">
        <v>93069</v>
      </c>
      <c r="B45195" s="157" t="s">
        <v>93070</v>
      </c>
      <c r="C45195" s="156"/>
      <c r="D45195" s="156"/>
      <c r="E45195" s="156"/>
      <c r="F45195" s="156"/>
      <c r="G45195" s="156"/>
      <c r="H45195" s="156"/>
      <c r="I45195" s="156"/>
      <c r="J45195" s="156"/>
      <c r="K45195" s="156"/>
    </row>
    <row r="45196" spans="1:11" ht="12.75" customHeight="1" x14ac:dyDescent="0.2">
      <c r="A45196" s="157" t="s">
        <v>93071</v>
      </c>
      <c r="B45196" s="157" t="s">
        <v>93072</v>
      </c>
      <c r="C45196" s="156"/>
      <c r="D45196" s="156"/>
      <c r="E45196" s="156"/>
      <c r="F45196" s="156"/>
      <c r="G45196" s="156"/>
      <c r="H45196" s="156"/>
      <c r="I45196" s="156"/>
      <c r="J45196" s="156"/>
      <c r="K45196" s="156"/>
    </row>
    <row r="45197" spans="1:11" ht="12.75" customHeight="1" x14ac:dyDescent="0.2">
      <c r="A45197" s="157" t="s">
        <v>93073</v>
      </c>
      <c r="B45197" s="157" t="s">
        <v>93074</v>
      </c>
      <c r="C45197" s="156"/>
      <c r="D45197" s="156"/>
      <c r="E45197" s="156"/>
      <c r="F45197" s="156"/>
      <c r="G45197" s="156"/>
      <c r="H45197" s="156"/>
      <c r="I45197" s="156"/>
      <c r="J45197" s="156"/>
      <c r="K45197" s="156"/>
    </row>
    <row r="45198" spans="1:11" ht="12.75" customHeight="1" x14ac:dyDescent="0.2">
      <c r="A45198" s="157" t="s">
        <v>93075</v>
      </c>
      <c r="B45198" s="157" t="s">
        <v>93076</v>
      </c>
      <c r="C45198" s="156"/>
      <c r="D45198" s="156"/>
      <c r="E45198" s="156"/>
      <c r="F45198" s="156"/>
      <c r="G45198" s="156"/>
      <c r="H45198" s="156"/>
      <c r="I45198" s="156"/>
      <c r="J45198" s="156"/>
      <c r="K45198" s="156"/>
    </row>
    <row r="45199" spans="1:11" ht="12.75" customHeight="1" x14ac:dyDescent="0.2">
      <c r="A45199" s="157" t="s">
        <v>93077</v>
      </c>
      <c r="B45199" s="157" t="s">
        <v>93078</v>
      </c>
      <c r="C45199" s="156"/>
      <c r="D45199" s="156"/>
      <c r="E45199" s="156"/>
      <c r="F45199" s="156"/>
      <c r="G45199" s="156"/>
      <c r="H45199" s="156"/>
      <c r="I45199" s="156"/>
      <c r="J45199" s="156"/>
      <c r="K45199" s="156"/>
    </row>
    <row r="45200" spans="1:11" ht="12.75" customHeight="1" x14ac:dyDescent="0.2">
      <c r="A45200" s="157" t="s">
        <v>93079</v>
      </c>
      <c r="B45200" s="157" t="s">
        <v>93080</v>
      </c>
      <c r="C45200" s="156"/>
      <c r="D45200" s="156"/>
      <c r="E45200" s="156"/>
      <c r="F45200" s="156"/>
      <c r="G45200" s="156"/>
      <c r="H45200" s="156"/>
      <c r="I45200" s="156"/>
      <c r="J45200" s="156"/>
      <c r="K45200" s="156"/>
    </row>
    <row r="45201" spans="1:11" ht="12.75" customHeight="1" x14ac:dyDescent="0.2">
      <c r="A45201" s="157" t="s">
        <v>93081</v>
      </c>
      <c r="B45201" s="157" t="s">
        <v>93082</v>
      </c>
      <c r="C45201" s="156"/>
      <c r="D45201" s="156"/>
      <c r="E45201" s="156"/>
      <c r="F45201" s="156"/>
      <c r="G45201" s="156"/>
      <c r="H45201" s="156"/>
      <c r="I45201" s="156"/>
      <c r="J45201" s="156"/>
      <c r="K45201" s="156"/>
    </row>
    <row r="45202" spans="1:11" ht="12.75" customHeight="1" x14ac:dyDescent="0.2">
      <c r="A45202" s="157" t="s">
        <v>93083</v>
      </c>
      <c r="B45202" s="157" t="s">
        <v>93084</v>
      </c>
      <c r="C45202" s="156"/>
      <c r="D45202" s="156"/>
      <c r="E45202" s="156"/>
      <c r="F45202" s="156"/>
      <c r="G45202" s="156"/>
      <c r="H45202" s="156"/>
      <c r="I45202" s="156"/>
      <c r="J45202" s="156"/>
      <c r="K45202" s="156"/>
    </row>
    <row r="45203" spans="1:11" ht="12.75" customHeight="1" x14ac:dyDescent="0.2">
      <c r="A45203" s="157" t="s">
        <v>93085</v>
      </c>
      <c r="B45203" s="157" t="s">
        <v>93086</v>
      </c>
      <c r="C45203" s="156"/>
      <c r="D45203" s="156"/>
      <c r="E45203" s="156"/>
      <c r="F45203" s="156"/>
      <c r="G45203" s="156"/>
      <c r="H45203" s="156"/>
      <c r="I45203" s="156"/>
      <c r="J45203" s="156"/>
      <c r="K45203" s="156"/>
    </row>
    <row r="45204" spans="1:11" ht="12.75" customHeight="1" x14ac:dyDescent="0.2">
      <c r="A45204" s="157" t="s">
        <v>93087</v>
      </c>
      <c r="B45204" s="157" t="s">
        <v>93088</v>
      </c>
      <c r="C45204" s="156"/>
      <c r="D45204" s="156"/>
      <c r="E45204" s="156"/>
      <c r="F45204" s="156"/>
      <c r="G45204" s="156"/>
      <c r="H45204" s="156"/>
      <c r="I45204" s="156"/>
      <c r="J45204" s="156"/>
      <c r="K45204" s="156"/>
    </row>
    <row r="45205" spans="1:11" ht="12.75" customHeight="1" x14ac:dyDescent="0.2">
      <c r="A45205" s="157" t="s">
        <v>93089</v>
      </c>
      <c r="B45205" s="157" t="s">
        <v>93090</v>
      </c>
      <c r="C45205" s="156"/>
      <c r="D45205" s="156"/>
      <c r="E45205" s="156"/>
      <c r="F45205" s="156"/>
      <c r="G45205" s="156"/>
      <c r="H45205" s="156"/>
      <c r="I45205" s="156"/>
      <c r="J45205" s="156"/>
      <c r="K45205" s="156"/>
    </row>
    <row r="45206" spans="1:11" ht="12.75" customHeight="1" x14ac:dyDescent="0.2">
      <c r="A45206" s="157" t="s">
        <v>93091</v>
      </c>
      <c r="B45206" s="157" t="s">
        <v>93092</v>
      </c>
      <c r="C45206" s="156"/>
      <c r="D45206" s="156"/>
      <c r="E45206" s="156"/>
      <c r="F45206" s="156"/>
      <c r="G45206" s="156"/>
      <c r="H45206" s="156"/>
      <c r="I45206" s="156"/>
      <c r="J45206" s="156"/>
      <c r="K45206" s="156"/>
    </row>
    <row r="45207" spans="1:11" ht="12.75" customHeight="1" x14ac:dyDescent="0.2">
      <c r="A45207" s="157" t="s">
        <v>93093</v>
      </c>
      <c r="B45207" s="157" t="s">
        <v>93094</v>
      </c>
      <c r="C45207" s="156"/>
      <c r="D45207" s="156"/>
      <c r="E45207" s="156"/>
      <c r="F45207" s="156"/>
      <c r="G45207" s="156"/>
      <c r="H45207" s="156"/>
      <c r="I45207" s="156"/>
      <c r="J45207" s="156"/>
      <c r="K45207" s="156"/>
    </row>
    <row r="45208" spans="1:11" ht="12.75" customHeight="1" x14ac:dyDescent="0.2">
      <c r="A45208" s="157" t="s">
        <v>93095</v>
      </c>
      <c r="B45208" s="157" t="s">
        <v>93096</v>
      </c>
      <c r="C45208" s="156"/>
      <c r="D45208" s="156"/>
      <c r="E45208" s="156"/>
      <c r="F45208" s="156"/>
      <c r="G45208" s="156"/>
      <c r="H45208" s="156"/>
      <c r="I45208" s="156"/>
      <c r="J45208" s="156"/>
      <c r="K45208" s="156"/>
    </row>
    <row r="45209" spans="1:11" ht="12.75" customHeight="1" x14ac:dyDescent="0.2">
      <c r="A45209" s="157" t="s">
        <v>93097</v>
      </c>
      <c r="B45209" s="157" t="s">
        <v>93098</v>
      </c>
      <c r="C45209" s="156"/>
      <c r="D45209" s="156"/>
      <c r="E45209" s="156"/>
      <c r="F45209" s="156"/>
      <c r="G45209" s="156"/>
      <c r="H45209" s="156"/>
      <c r="I45209" s="156"/>
      <c r="J45209" s="156"/>
      <c r="K45209" s="156"/>
    </row>
    <row r="45210" spans="1:11" ht="12.75" customHeight="1" x14ac:dyDescent="0.2">
      <c r="A45210" s="157" t="s">
        <v>93099</v>
      </c>
      <c r="B45210" s="157" t="s">
        <v>93100</v>
      </c>
      <c r="C45210" s="156"/>
      <c r="D45210" s="156"/>
      <c r="E45210" s="156"/>
      <c r="F45210" s="156"/>
      <c r="G45210" s="156"/>
      <c r="H45210" s="156"/>
      <c r="I45210" s="156"/>
      <c r="J45210" s="156"/>
      <c r="K45210" s="156"/>
    </row>
    <row r="45211" spans="1:11" ht="12.75" customHeight="1" x14ac:dyDescent="0.2">
      <c r="A45211" s="157" t="s">
        <v>93101</v>
      </c>
      <c r="B45211" s="157" t="s">
        <v>93102</v>
      </c>
      <c r="C45211" s="156"/>
      <c r="D45211" s="156"/>
      <c r="E45211" s="156"/>
      <c r="F45211" s="156"/>
      <c r="G45211" s="156"/>
      <c r="H45211" s="156"/>
      <c r="I45211" s="156"/>
      <c r="J45211" s="156"/>
      <c r="K45211" s="156"/>
    </row>
    <row r="45212" spans="1:11" ht="12.75" customHeight="1" x14ac:dyDescent="0.2">
      <c r="A45212" s="157" t="s">
        <v>93103</v>
      </c>
      <c r="B45212" s="157" t="s">
        <v>93104</v>
      </c>
      <c r="C45212" s="156"/>
      <c r="D45212" s="156"/>
      <c r="E45212" s="156"/>
      <c r="F45212" s="156"/>
      <c r="G45212" s="156"/>
      <c r="H45212" s="156"/>
      <c r="I45212" s="156"/>
      <c r="J45212" s="156"/>
      <c r="K45212" s="156"/>
    </row>
    <row r="45213" spans="1:11" ht="12.75" customHeight="1" x14ac:dyDescent="0.2">
      <c r="A45213" s="157" t="s">
        <v>93105</v>
      </c>
      <c r="B45213" s="157" t="s">
        <v>93106</v>
      </c>
      <c r="C45213" s="156"/>
      <c r="D45213" s="156"/>
      <c r="E45213" s="156"/>
      <c r="F45213" s="156"/>
      <c r="G45213" s="156"/>
      <c r="H45213" s="156"/>
      <c r="I45213" s="156"/>
      <c r="J45213" s="156"/>
      <c r="K45213" s="156"/>
    </row>
    <row r="45214" spans="1:11" ht="12.75" customHeight="1" x14ac:dyDescent="0.2">
      <c r="A45214" s="157" t="s">
        <v>93107</v>
      </c>
      <c r="B45214" s="157" t="s">
        <v>93108</v>
      </c>
      <c r="C45214" s="156"/>
      <c r="D45214" s="156"/>
      <c r="E45214" s="156"/>
      <c r="F45214" s="156"/>
      <c r="G45214" s="156"/>
      <c r="H45214" s="156"/>
      <c r="I45214" s="156"/>
      <c r="J45214" s="156"/>
      <c r="K45214" s="156"/>
    </row>
    <row r="45215" spans="1:11" ht="12.75" customHeight="1" x14ac:dyDescent="0.2">
      <c r="A45215" s="157" t="s">
        <v>93109</v>
      </c>
      <c r="B45215" s="157" t="s">
        <v>93110</v>
      </c>
      <c r="C45215" s="156"/>
      <c r="D45215" s="156"/>
      <c r="E45215" s="156"/>
      <c r="F45215" s="156"/>
      <c r="G45215" s="156"/>
      <c r="H45215" s="156"/>
      <c r="I45215" s="156"/>
      <c r="J45215" s="156"/>
      <c r="K45215" s="156"/>
    </row>
    <row r="45216" spans="1:11" ht="12.75" customHeight="1" x14ac:dyDescent="0.2">
      <c r="A45216" s="157" t="s">
        <v>93111</v>
      </c>
      <c r="B45216" s="157" t="s">
        <v>93112</v>
      </c>
      <c r="C45216" s="156"/>
      <c r="D45216" s="156"/>
      <c r="E45216" s="156"/>
      <c r="F45216" s="156"/>
      <c r="G45216" s="156"/>
      <c r="H45216" s="156"/>
      <c r="I45216" s="156"/>
      <c r="J45216" s="156"/>
      <c r="K45216" s="156"/>
    </row>
    <row r="45217" spans="1:11" ht="12.75" customHeight="1" x14ac:dyDescent="0.2">
      <c r="A45217" s="157" t="s">
        <v>93113</v>
      </c>
      <c r="B45217" s="157" t="s">
        <v>93114</v>
      </c>
      <c r="C45217" s="156"/>
      <c r="D45217" s="156"/>
      <c r="E45217" s="156"/>
      <c r="F45217" s="156"/>
      <c r="G45217" s="156"/>
      <c r="H45217" s="156"/>
      <c r="I45217" s="156"/>
      <c r="J45217" s="156"/>
      <c r="K45217" s="156"/>
    </row>
    <row r="45218" spans="1:11" ht="12.75" customHeight="1" x14ac:dyDescent="0.2">
      <c r="A45218" s="157" t="s">
        <v>93115</v>
      </c>
      <c r="B45218" s="157" t="s">
        <v>93116</v>
      </c>
      <c r="C45218" s="156"/>
      <c r="D45218" s="156"/>
      <c r="E45218" s="156"/>
      <c r="F45218" s="156"/>
      <c r="G45218" s="156"/>
      <c r="H45218" s="156"/>
      <c r="I45218" s="156"/>
      <c r="J45218" s="156"/>
      <c r="K45218" s="156"/>
    </row>
    <row r="45219" spans="1:11" ht="12.75" customHeight="1" x14ac:dyDescent="0.2">
      <c r="A45219" s="157" t="s">
        <v>93117</v>
      </c>
      <c r="B45219" s="157" t="s">
        <v>93118</v>
      </c>
      <c r="C45219" s="156"/>
      <c r="D45219" s="156"/>
      <c r="E45219" s="156"/>
      <c r="F45219" s="156"/>
      <c r="G45219" s="156"/>
      <c r="H45219" s="156"/>
      <c r="I45219" s="156"/>
      <c r="J45219" s="156"/>
      <c r="K45219" s="156"/>
    </row>
    <row r="45220" spans="1:11" ht="12.75" customHeight="1" x14ac:dyDescent="0.2">
      <c r="A45220" s="157" t="s">
        <v>93119</v>
      </c>
      <c r="B45220" s="157" t="s">
        <v>93120</v>
      </c>
      <c r="C45220" s="156"/>
      <c r="D45220" s="156"/>
      <c r="E45220" s="156"/>
      <c r="F45220" s="156"/>
      <c r="G45220" s="156"/>
      <c r="H45220" s="156"/>
      <c r="I45220" s="156"/>
      <c r="J45220" s="156"/>
      <c r="K45220" s="156"/>
    </row>
    <row r="45221" spans="1:11" ht="12.75" customHeight="1" x14ac:dyDescent="0.2">
      <c r="A45221" s="157" t="s">
        <v>93121</v>
      </c>
      <c r="B45221" s="157" t="s">
        <v>93122</v>
      </c>
      <c r="C45221" s="156"/>
      <c r="D45221" s="156"/>
      <c r="E45221" s="156"/>
      <c r="F45221" s="156"/>
      <c r="G45221" s="156"/>
      <c r="H45221" s="156"/>
      <c r="I45221" s="156"/>
      <c r="J45221" s="156"/>
      <c r="K45221" s="156"/>
    </row>
    <row r="45222" spans="1:11" ht="12.75" customHeight="1" x14ac:dyDescent="0.2">
      <c r="A45222" s="157" t="s">
        <v>93123</v>
      </c>
      <c r="B45222" s="157" t="s">
        <v>93124</v>
      </c>
      <c r="C45222" s="156"/>
      <c r="D45222" s="156"/>
      <c r="E45222" s="156"/>
      <c r="F45222" s="156"/>
      <c r="G45222" s="156"/>
      <c r="H45222" s="156"/>
      <c r="I45222" s="156"/>
      <c r="J45222" s="156"/>
      <c r="K45222" s="156"/>
    </row>
    <row r="45223" spans="1:11" ht="12.75" customHeight="1" x14ac:dyDescent="0.2">
      <c r="A45223" s="157" t="s">
        <v>93125</v>
      </c>
      <c r="B45223" s="157" t="s">
        <v>93126</v>
      </c>
      <c r="C45223" s="156"/>
      <c r="D45223" s="156"/>
      <c r="E45223" s="156"/>
      <c r="F45223" s="156"/>
      <c r="G45223" s="156"/>
      <c r="H45223" s="156"/>
      <c r="I45223" s="156"/>
      <c r="J45223" s="156"/>
      <c r="K45223" s="156"/>
    </row>
    <row r="45224" spans="1:11" ht="12.75" customHeight="1" x14ac:dyDescent="0.2">
      <c r="A45224" s="157" t="s">
        <v>93127</v>
      </c>
      <c r="B45224" s="157" t="s">
        <v>93128</v>
      </c>
      <c r="C45224" s="156"/>
      <c r="D45224" s="156"/>
      <c r="E45224" s="156"/>
      <c r="F45224" s="156"/>
      <c r="G45224" s="156"/>
      <c r="H45224" s="156"/>
      <c r="I45224" s="156"/>
      <c r="J45224" s="156"/>
      <c r="K45224" s="156"/>
    </row>
    <row r="45225" spans="1:11" ht="12.75" customHeight="1" x14ac:dyDescent="0.2">
      <c r="A45225" s="157" t="s">
        <v>93129</v>
      </c>
      <c r="B45225" s="157" t="s">
        <v>93130</v>
      </c>
      <c r="C45225" s="156"/>
      <c r="D45225" s="156"/>
      <c r="E45225" s="156"/>
      <c r="F45225" s="156"/>
      <c r="G45225" s="156"/>
      <c r="H45225" s="156"/>
      <c r="I45225" s="156"/>
      <c r="J45225" s="156"/>
      <c r="K45225" s="156"/>
    </row>
    <row r="45226" spans="1:11" ht="12.75" customHeight="1" x14ac:dyDescent="0.2">
      <c r="A45226" s="157" t="s">
        <v>93131</v>
      </c>
      <c r="B45226" s="157" t="s">
        <v>93132</v>
      </c>
      <c r="C45226" s="156"/>
      <c r="D45226" s="156"/>
      <c r="E45226" s="156"/>
      <c r="F45226" s="156"/>
      <c r="G45226" s="156"/>
      <c r="H45226" s="156"/>
      <c r="I45226" s="156"/>
      <c r="J45226" s="156"/>
      <c r="K45226" s="156"/>
    </row>
    <row r="45227" spans="1:11" ht="12.75" customHeight="1" x14ac:dyDescent="0.2">
      <c r="A45227" s="157" t="s">
        <v>93133</v>
      </c>
      <c r="B45227" s="157" t="s">
        <v>93134</v>
      </c>
      <c r="C45227" s="156"/>
      <c r="D45227" s="156"/>
      <c r="E45227" s="156"/>
      <c r="F45227" s="156"/>
      <c r="G45227" s="156"/>
      <c r="H45227" s="156"/>
      <c r="I45227" s="156"/>
      <c r="J45227" s="156"/>
      <c r="K45227" s="156"/>
    </row>
    <row r="45228" spans="1:11" ht="12.75" customHeight="1" x14ac:dyDescent="0.2">
      <c r="A45228" s="157" t="s">
        <v>93135</v>
      </c>
      <c r="B45228" s="157" t="s">
        <v>93136</v>
      </c>
      <c r="C45228" s="156"/>
      <c r="D45228" s="156"/>
      <c r="E45228" s="156"/>
      <c r="F45228" s="156"/>
      <c r="G45228" s="156"/>
      <c r="H45228" s="156"/>
      <c r="I45228" s="156"/>
      <c r="J45228" s="156"/>
      <c r="K45228" s="156"/>
    </row>
    <row r="45229" spans="1:11" ht="12.75" customHeight="1" x14ac:dyDescent="0.2">
      <c r="A45229" s="157" t="s">
        <v>93137</v>
      </c>
      <c r="B45229" s="157" t="s">
        <v>93138</v>
      </c>
      <c r="C45229" s="156"/>
      <c r="D45229" s="156"/>
      <c r="E45229" s="156"/>
      <c r="F45229" s="156"/>
      <c r="G45229" s="156"/>
      <c r="H45229" s="156"/>
      <c r="I45229" s="156"/>
      <c r="J45229" s="156"/>
      <c r="K45229" s="156"/>
    </row>
    <row r="45230" spans="1:11" ht="12.75" customHeight="1" x14ac:dyDescent="0.2">
      <c r="A45230" s="157" t="s">
        <v>93139</v>
      </c>
      <c r="B45230" s="157" t="s">
        <v>93140</v>
      </c>
      <c r="C45230" s="156"/>
      <c r="D45230" s="156"/>
      <c r="E45230" s="156"/>
      <c r="F45230" s="156"/>
      <c r="G45230" s="156"/>
      <c r="H45230" s="156"/>
      <c r="I45230" s="156"/>
      <c r="J45230" s="156"/>
      <c r="K45230" s="156"/>
    </row>
    <row r="45231" spans="1:11" ht="12.75" customHeight="1" x14ac:dyDescent="0.2">
      <c r="A45231" s="157" t="s">
        <v>93141</v>
      </c>
      <c r="B45231" s="157" t="s">
        <v>93142</v>
      </c>
      <c r="C45231" s="156"/>
      <c r="D45231" s="156"/>
      <c r="E45231" s="156"/>
      <c r="F45231" s="156"/>
      <c r="G45231" s="156"/>
      <c r="H45231" s="156"/>
      <c r="I45231" s="156"/>
      <c r="J45231" s="156"/>
      <c r="K45231" s="156"/>
    </row>
    <row r="45232" spans="1:11" ht="12.75" customHeight="1" x14ac:dyDescent="0.2">
      <c r="A45232" s="157" t="s">
        <v>93143</v>
      </c>
      <c r="B45232" s="157" t="s">
        <v>93144</v>
      </c>
      <c r="C45232" s="156"/>
      <c r="D45232" s="156"/>
      <c r="E45232" s="156"/>
      <c r="F45232" s="156"/>
      <c r="G45232" s="156"/>
      <c r="H45232" s="156"/>
      <c r="I45232" s="156"/>
      <c r="J45232" s="156"/>
      <c r="K45232" s="156"/>
    </row>
    <row r="45233" spans="1:11" ht="12.75" customHeight="1" x14ac:dyDescent="0.2">
      <c r="A45233" s="157" t="s">
        <v>93145</v>
      </c>
      <c r="B45233" s="157" t="s">
        <v>93146</v>
      </c>
      <c r="C45233" s="156"/>
      <c r="D45233" s="156"/>
      <c r="E45233" s="156"/>
      <c r="F45233" s="156"/>
      <c r="G45233" s="156"/>
      <c r="H45233" s="156"/>
      <c r="I45233" s="156"/>
      <c r="J45233" s="156"/>
      <c r="K45233" s="156"/>
    </row>
    <row r="45234" spans="1:11" ht="12.75" customHeight="1" x14ac:dyDescent="0.2">
      <c r="A45234" s="157" t="s">
        <v>93147</v>
      </c>
      <c r="B45234" s="157" t="s">
        <v>93148</v>
      </c>
      <c r="C45234" s="156"/>
      <c r="D45234" s="156"/>
      <c r="E45234" s="156"/>
      <c r="F45234" s="156"/>
      <c r="G45234" s="156"/>
      <c r="H45234" s="156"/>
      <c r="I45234" s="156"/>
      <c r="J45234" s="156"/>
      <c r="K45234" s="156"/>
    </row>
    <row r="45235" spans="1:11" ht="12.75" customHeight="1" x14ac:dyDescent="0.2">
      <c r="A45235" s="157" t="s">
        <v>93149</v>
      </c>
      <c r="B45235" s="157" t="s">
        <v>93150</v>
      </c>
      <c r="C45235" s="156"/>
      <c r="D45235" s="156"/>
      <c r="E45235" s="156"/>
      <c r="F45235" s="156"/>
      <c r="G45235" s="156"/>
      <c r="H45235" s="156"/>
      <c r="I45235" s="156"/>
      <c r="J45235" s="156"/>
      <c r="K45235" s="156"/>
    </row>
    <row r="45236" spans="1:11" ht="12.75" customHeight="1" x14ac:dyDescent="0.2">
      <c r="A45236" s="157" t="s">
        <v>93151</v>
      </c>
      <c r="B45236" s="157" t="s">
        <v>93152</v>
      </c>
      <c r="C45236" s="156"/>
      <c r="D45236" s="156"/>
      <c r="E45236" s="156"/>
      <c r="F45236" s="156"/>
      <c r="G45236" s="156"/>
      <c r="H45236" s="156"/>
      <c r="I45236" s="156"/>
      <c r="J45236" s="156"/>
      <c r="K45236" s="156"/>
    </row>
    <row r="45237" spans="1:11" ht="12.75" customHeight="1" x14ac:dyDescent="0.2">
      <c r="A45237" s="157" t="s">
        <v>93153</v>
      </c>
      <c r="B45237" s="157" t="s">
        <v>93154</v>
      </c>
      <c r="C45237" s="156"/>
      <c r="D45237" s="156"/>
      <c r="E45237" s="156"/>
      <c r="F45237" s="156"/>
      <c r="G45237" s="156"/>
      <c r="H45237" s="156"/>
      <c r="I45237" s="156"/>
      <c r="J45237" s="156"/>
      <c r="K45237" s="156"/>
    </row>
    <row r="45238" spans="1:11" ht="12.75" customHeight="1" x14ac:dyDescent="0.2">
      <c r="A45238" s="157" t="s">
        <v>93155</v>
      </c>
      <c r="B45238" s="157" t="s">
        <v>93156</v>
      </c>
      <c r="C45238" s="156"/>
      <c r="D45238" s="156"/>
      <c r="E45238" s="156"/>
      <c r="F45238" s="156"/>
      <c r="G45238" s="156"/>
      <c r="H45238" s="156"/>
      <c r="I45238" s="156"/>
      <c r="J45238" s="156"/>
      <c r="K45238" s="156"/>
    </row>
    <row r="45239" spans="1:11" ht="12.75" customHeight="1" x14ac:dyDescent="0.2">
      <c r="A45239" s="157" t="s">
        <v>93157</v>
      </c>
      <c r="B45239" s="157" t="s">
        <v>93158</v>
      </c>
      <c r="C45239" s="156"/>
      <c r="D45239" s="156"/>
      <c r="E45239" s="156"/>
      <c r="F45239" s="156"/>
      <c r="G45239" s="156"/>
      <c r="H45239" s="156"/>
      <c r="I45239" s="156"/>
      <c r="J45239" s="156"/>
      <c r="K45239" s="156"/>
    </row>
    <row r="45240" spans="1:11" ht="12.75" customHeight="1" x14ac:dyDescent="0.2">
      <c r="A45240" s="157" t="s">
        <v>93159</v>
      </c>
      <c r="B45240" s="157" t="s">
        <v>93160</v>
      </c>
      <c r="C45240" s="156"/>
      <c r="D45240" s="156"/>
      <c r="E45240" s="156"/>
      <c r="F45240" s="156"/>
      <c r="G45240" s="156"/>
      <c r="H45240" s="156"/>
      <c r="I45240" s="156"/>
      <c r="J45240" s="156"/>
      <c r="K45240" s="156"/>
    </row>
    <row r="45241" spans="1:11" ht="12.75" customHeight="1" x14ac:dyDescent="0.2">
      <c r="A45241" s="157" t="s">
        <v>93161</v>
      </c>
      <c r="B45241" s="157" t="s">
        <v>93162</v>
      </c>
      <c r="C45241" s="156"/>
      <c r="D45241" s="156"/>
      <c r="E45241" s="156"/>
      <c r="F45241" s="156"/>
      <c r="G45241" s="156"/>
      <c r="H45241" s="156"/>
      <c r="I45241" s="156"/>
      <c r="J45241" s="156"/>
      <c r="K45241" s="156"/>
    </row>
    <row r="45242" spans="1:11" ht="12.75" customHeight="1" x14ac:dyDescent="0.2">
      <c r="A45242" s="157" t="s">
        <v>93163</v>
      </c>
      <c r="B45242" s="157" t="s">
        <v>93164</v>
      </c>
      <c r="C45242" s="156"/>
      <c r="D45242" s="156"/>
      <c r="E45242" s="156"/>
      <c r="F45242" s="156"/>
      <c r="G45242" s="156"/>
      <c r="H45242" s="156"/>
      <c r="I45242" s="156"/>
      <c r="J45242" s="156"/>
      <c r="K45242" s="156"/>
    </row>
    <row r="45243" spans="1:11" ht="12.75" customHeight="1" x14ac:dyDescent="0.2">
      <c r="A45243" s="157" t="s">
        <v>93165</v>
      </c>
      <c r="B45243" s="157" t="s">
        <v>93166</v>
      </c>
      <c r="C45243" s="156"/>
      <c r="D45243" s="156"/>
      <c r="E45243" s="156"/>
      <c r="F45243" s="156"/>
      <c r="G45243" s="156"/>
      <c r="H45243" s="156"/>
      <c r="I45243" s="156"/>
      <c r="J45243" s="156"/>
      <c r="K45243" s="156"/>
    </row>
    <row r="45244" spans="1:11" ht="12.75" customHeight="1" x14ac:dyDescent="0.2">
      <c r="A45244" s="157" t="s">
        <v>93167</v>
      </c>
      <c r="B45244" s="157" t="s">
        <v>93168</v>
      </c>
      <c r="C45244" s="156"/>
      <c r="D45244" s="156"/>
      <c r="E45244" s="156"/>
      <c r="F45244" s="156"/>
      <c r="G45244" s="156"/>
      <c r="H45244" s="156"/>
      <c r="I45244" s="156"/>
      <c r="J45244" s="156"/>
      <c r="K45244" s="156"/>
    </row>
    <row r="45245" spans="1:11" ht="12.75" customHeight="1" x14ac:dyDescent="0.2">
      <c r="A45245" s="157" t="s">
        <v>93169</v>
      </c>
      <c r="B45245" s="157" t="s">
        <v>93170</v>
      </c>
      <c r="C45245" s="156"/>
      <c r="D45245" s="156"/>
      <c r="E45245" s="156"/>
      <c r="F45245" s="156"/>
      <c r="G45245" s="156"/>
      <c r="H45245" s="156"/>
      <c r="I45245" s="156"/>
      <c r="J45245" s="156"/>
      <c r="K45245" s="156"/>
    </row>
    <row r="45246" spans="1:11" ht="12.75" customHeight="1" x14ac:dyDescent="0.2">
      <c r="A45246" s="157" t="s">
        <v>93171</v>
      </c>
      <c r="B45246" s="157" t="s">
        <v>93172</v>
      </c>
      <c r="C45246" s="156"/>
      <c r="D45246" s="156"/>
      <c r="E45246" s="156"/>
      <c r="F45246" s="156"/>
      <c r="G45246" s="156"/>
      <c r="H45246" s="156"/>
      <c r="I45246" s="156"/>
      <c r="J45246" s="156"/>
      <c r="K45246" s="156"/>
    </row>
    <row r="45247" spans="1:11" ht="12.75" customHeight="1" x14ac:dyDescent="0.2">
      <c r="A45247" s="157" t="s">
        <v>93173</v>
      </c>
      <c r="B45247" s="157" t="s">
        <v>93174</v>
      </c>
      <c r="C45247" s="156"/>
      <c r="D45247" s="156"/>
      <c r="E45247" s="156"/>
      <c r="F45247" s="156"/>
      <c r="G45247" s="156"/>
      <c r="H45247" s="156"/>
      <c r="I45247" s="156"/>
      <c r="J45247" s="156"/>
      <c r="K45247" s="156"/>
    </row>
    <row r="45248" spans="1:11" ht="12.75" customHeight="1" x14ac:dyDescent="0.2">
      <c r="A45248" s="157" t="s">
        <v>93175</v>
      </c>
      <c r="B45248" s="157" t="s">
        <v>93176</v>
      </c>
      <c r="C45248" s="156"/>
      <c r="D45248" s="156"/>
      <c r="E45248" s="156"/>
      <c r="F45248" s="156"/>
      <c r="G45248" s="156"/>
      <c r="H45248" s="156"/>
      <c r="I45248" s="156"/>
      <c r="J45248" s="156"/>
      <c r="K45248" s="156"/>
    </row>
    <row r="45249" spans="1:11" ht="12.75" customHeight="1" x14ac:dyDescent="0.2">
      <c r="A45249" s="157" t="s">
        <v>93177</v>
      </c>
      <c r="B45249" s="157" t="s">
        <v>93178</v>
      </c>
      <c r="C45249" s="156"/>
      <c r="D45249" s="156"/>
      <c r="E45249" s="156"/>
      <c r="F45249" s="156"/>
      <c r="G45249" s="156"/>
      <c r="H45249" s="156"/>
      <c r="I45249" s="156"/>
      <c r="J45249" s="156"/>
      <c r="K45249" s="156"/>
    </row>
    <row r="45250" spans="1:11" ht="12.75" customHeight="1" x14ac:dyDescent="0.2">
      <c r="A45250" s="157" t="s">
        <v>93179</v>
      </c>
      <c r="B45250" s="157" t="s">
        <v>93180</v>
      </c>
      <c r="C45250" s="156"/>
      <c r="D45250" s="156"/>
      <c r="E45250" s="156"/>
      <c r="F45250" s="156"/>
      <c r="G45250" s="156"/>
      <c r="H45250" s="156"/>
      <c r="I45250" s="156"/>
      <c r="J45250" s="156"/>
      <c r="K45250" s="156"/>
    </row>
    <row r="45251" spans="1:11" ht="12.75" customHeight="1" x14ac:dyDescent="0.2">
      <c r="A45251" s="157" t="s">
        <v>93181</v>
      </c>
      <c r="B45251" s="157" t="s">
        <v>93182</v>
      </c>
      <c r="C45251" s="156"/>
      <c r="D45251" s="156"/>
      <c r="E45251" s="156"/>
      <c r="F45251" s="156"/>
      <c r="G45251" s="156"/>
      <c r="H45251" s="156"/>
      <c r="I45251" s="156"/>
      <c r="J45251" s="156"/>
      <c r="K45251" s="156"/>
    </row>
    <row r="45252" spans="1:11" ht="12.75" customHeight="1" x14ac:dyDescent="0.2">
      <c r="A45252" s="157" t="s">
        <v>93183</v>
      </c>
      <c r="B45252" s="157" t="s">
        <v>93184</v>
      </c>
      <c r="C45252" s="156"/>
      <c r="D45252" s="156"/>
      <c r="E45252" s="156"/>
      <c r="F45252" s="156"/>
      <c r="G45252" s="156"/>
      <c r="H45252" s="156"/>
      <c r="I45252" s="156"/>
      <c r="J45252" s="156"/>
      <c r="K45252" s="156"/>
    </row>
    <row r="45253" spans="1:11" ht="12.75" customHeight="1" x14ac:dyDescent="0.2">
      <c r="A45253" s="157" t="s">
        <v>93185</v>
      </c>
      <c r="B45253" s="157" t="s">
        <v>93186</v>
      </c>
      <c r="C45253" s="156"/>
      <c r="D45253" s="156"/>
      <c r="E45253" s="156"/>
      <c r="F45253" s="156"/>
      <c r="G45253" s="156"/>
      <c r="H45253" s="156"/>
      <c r="I45253" s="156"/>
      <c r="J45253" s="156"/>
      <c r="K45253" s="156"/>
    </row>
    <row r="45254" spans="1:11" ht="12.75" customHeight="1" x14ac:dyDescent="0.2">
      <c r="A45254" s="157" t="s">
        <v>93187</v>
      </c>
      <c r="B45254" s="157" t="s">
        <v>93188</v>
      </c>
      <c r="C45254" s="156"/>
      <c r="D45254" s="156"/>
      <c r="E45254" s="156"/>
      <c r="F45254" s="156"/>
      <c r="G45254" s="156"/>
      <c r="H45254" s="156"/>
      <c r="I45254" s="156"/>
      <c r="J45254" s="156"/>
      <c r="K45254" s="156"/>
    </row>
    <row r="45255" spans="1:11" ht="12.75" customHeight="1" x14ac:dyDescent="0.2">
      <c r="A45255" s="157" t="s">
        <v>93189</v>
      </c>
      <c r="B45255" s="157" t="s">
        <v>93190</v>
      </c>
      <c r="C45255" s="156"/>
      <c r="D45255" s="156"/>
      <c r="E45255" s="156"/>
      <c r="F45255" s="156"/>
      <c r="G45255" s="156"/>
      <c r="H45255" s="156"/>
      <c r="I45255" s="156"/>
      <c r="J45255" s="156"/>
      <c r="K45255" s="156"/>
    </row>
    <row r="45256" spans="1:11" ht="12.75" customHeight="1" x14ac:dyDescent="0.2">
      <c r="A45256" s="157" t="s">
        <v>93191</v>
      </c>
      <c r="B45256" s="157" t="s">
        <v>93192</v>
      </c>
      <c r="C45256" s="156"/>
      <c r="D45256" s="156"/>
      <c r="E45256" s="156"/>
      <c r="F45256" s="156"/>
      <c r="G45256" s="156"/>
      <c r="H45256" s="156"/>
      <c r="I45256" s="156"/>
      <c r="J45256" s="156"/>
      <c r="K45256" s="156"/>
    </row>
    <row r="45257" spans="1:11" ht="12.75" customHeight="1" x14ac:dyDescent="0.2">
      <c r="A45257" s="157" t="s">
        <v>93193</v>
      </c>
      <c r="B45257" s="157" t="s">
        <v>93194</v>
      </c>
      <c r="C45257" s="156"/>
      <c r="D45257" s="156"/>
      <c r="E45257" s="156"/>
      <c r="F45257" s="156"/>
      <c r="G45257" s="156"/>
      <c r="H45257" s="156"/>
      <c r="I45257" s="156"/>
      <c r="J45257" s="156"/>
      <c r="K45257" s="156"/>
    </row>
    <row r="45258" spans="1:11" ht="12.75" customHeight="1" x14ac:dyDescent="0.2">
      <c r="A45258" s="157" t="s">
        <v>93195</v>
      </c>
      <c r="B45258" s="157" t="s">
        <v>93196</v>
      </c>
      <c r="C45258" s="156"/>
      <c r="D45258" s="156"/>
      <c r="E45258" s="156"/>
      <c r="F45258" s="156"/>
      <c r="G45258" s="156"/>
      <c r="H45258" s="156"/>
      <c r="I45258" s="156"/>
      <c r="J45258" s="156"/>
      <c r="K45258" s="156"/>
    </row>
    <row r="45259" spans="1:11" ht="12.75" customHeight="1" x14ac:dyDescent="0.2">
      <c r="A45259" s="157" t="s">
        <v>93197</v>
      </c>
      <c r="B45259" s="157" t="s">
        <v>93198</v>
      </c>
      <c r="C45259" s="156"/>
      <c r="D45259" s="156"/>
      <c r="E45259" s="156"/>
      <c r="F45259" s="156"/>
      <c r="G45259" s="156"/>
      <c r="H45259" s="156"/>
      <c r="I45259" s="156"/>
      <c r="J45259" s="156"/>
      <c r="K45259" s="156"/>
    </row>
    <row r="45260" spans="1:11" ht="12.75" customHeight="1" x14ac:dyDescent="0.2">
      <c r="A45260" s="157" t="s">
        <v>93199</v>
      </c>
      <c r="B45260" s="157" t="s">
        <v>93200</v>
      </c>
      <c r="C45260" s="156"/>
      <c r="D45260" s="156"/>
      <c r="E45260" s="156"/>
      <c r="F45260" s="156"/>
      <c r="G45260" s="156"/>
      <c r="H45260" s="156"/>
      <c r="I45260" s="156"/>
      <c r="J45260" s="156"/>
      <c r="K45260" s="156"/>
    </row>
    <row r="45261" spans="1:11" ht="12.75" customHeight="1" x14ac:dyDescent="0.2">
      <c r="A45261" s="157" t="s">
        <v>93201</v>
      </c>
      <c r="B45261" s="157" t="s">
        <v>93202</v>
      </c>
      <c r="C45261" s="156"/>
      <c r="D45261" s="156"/>
      <c r="E45261" s="156"/>
      <c r="F45261" s="156"/>
      <c r="G45261" s="156"/>
      <c r="H45261" s="156"/>
      <c r="I45261" s="156"/>
      <c r="J45261" s="156"/>
      <c r="K45261" s="156"/>
    </row>
    <row r="45262" spans="1:11" ht="12.75" customHeight="1" x14ac:dyDescent="0.2">
      <c r="A45262" s="157" t="s">
        <v>93203</v>
      </c>
      <c r="B45262" s="157" t="s">
        <v>93204</v>
      </c>
      <c r="C45262" s="156"/>
      <c r="D45262" s="156"/>
      <c r="E45262" s="156"/>
      <c r="F45262" s="156"/>
      <c r="G45262" s="156"/>
      <c r="H45262" s="156"/>
      <c r="I45262" s="156"/>
      <c r="J45262" s="156"/>
      <c r="K45262" s="156"/>
    </row>
    <row r="45263" spans="1:11" ht="12.75" customHeight="1" x14ac:dyDescent="0.2">
      <c r="A45263" s="157" t="s">
        <v>93205</v>
      </c>
      <c r="B45263" s="157" t="s">
        <v>93206</v>
      </c>
      <c r="C45263" s="156"/>
      <c r="D45263" s="156"/>
      <c r="E45263" s="156"/>
      <c r="F45263" s="156"/>
      <c r="G45263" s="156"/>
      <c r="H45263" s="156"/>
      <c r="I45263" s="156"/>
      <c r="J45263" s="156"/>
      <c r="K45263" s="156"/>
    </row>
    <row r="45264" spans="1:11" ht="12.75" customHeight="1" x14ac:dyDescent="0.2">
      <c r="A45264" s="157" t="s">
        <v>93207</v>
      </c>
      <c r="B45264" s="157" t="s">
        <v>93208</v>
      </c>
      <c r="C45264" s="156"/>
      <c r="D45264" s="156"/>
      <c r="E45264" s="156"/>
      <c r="F45264" s="156"/>
      <c r="G45264" s="156"/>
      <c r="H45264" s="156"/>
      <c r="I45264" s="156"/>
      <c r="J45264" s="156"/>
      <c r="K45264" s="156"/>
    </row>
    <row r="45265" spans="1:11" ht="12.75" customHeight="1" x14ac:dyDescent="0.2">
      <c r="A45265" s="157" t="s">
        <v>93209</v>
      </c>
      <c r="B45265" s="157" t="s">
        <v>93210</v>
      </c>
      <c r="C45265" s="156"/>
      <c r="D45265" s="156"/>
      <c r="E45265" s="156"/>
      <c r="F45265" s="156"/>
      <c r="G45265" s="156"/>
      <c r="H45265" s="156"/>
      <c r="I45265" s="156"/>
      <c r="J45265" s="156"/>
      <c r="K45265" s="156"/>
    </row>
    <row r="45266" spans="1:11" ht="12.75" customHeight="1" x14ac:dyDescent="0.2">
      <c r="A45266" s="157" t="s">
        <v>93211</v>
      </c>
      <c r="B45266" s="157" t="s">
        <v>93212</v>
      </c>
      <c r="C45266" s="156"/>
      <c r="D45266" s="156"/>
      <c r="E45266" s="156"/>
      <c r="F45266" s="156"/>
      <c r="G45266" s="156"/>
      <c r="H45266" s="156"/>
      <c r="I45266" s="156"/>
      <c r="J45266" s="156"/>
      <c r="K45266" s="156"/>
    </row>
    <row r="45267" spans="1:11" ht="12.75" customHeight="1" x14ac:dyDescent="0.2">
      <c r="A45267" s="157" t="s">
        <v>93213</v>
      </c>
      <c r="B45267" s="157" t="s">
        <v>93214</v>
      </c>
      <c r="C45267" s="156"/>
      <c r="D45267" s="156"/>
      <c r="E45267" s="156"/>
      <c r="F45267" s="156"/>
      <c r="G45267" s="156"/>
      <c r="H45267" s="156"/>
      <c r="I45267" s="156"/>
      <c r="J45267" s="156"/>
      <c r="K45267" s="156"/>
    </row>
    <row r="45268" spans="1:11" ht="12.75" customHeight="1" x14ac:dyDescent="0.2">
      <c r="A45268" s="157" t="s">
        <v>93215</v>
      </c>
      <c r="B45268" s="157" t="s">
        <v>93216</v>
      </c>
      <c r="C45268" s="156"/>
      <c r="D45268" s="156"/>
      <c r="E45268" s="156"/>
      <c r="F45268" s="156"/>
      <c r="G45268" s="156"/>
      <c r="H45268" s="156"/>
      <c r="I45268" s="156"/>
      <c r="J45268" s="156"/>
      <c r="K45268" s="156"/>
    </row>
    <row r="45269" spans="1:11" ht="12.75" customHeight="1" x14ac:dyDescent="0.2">
      <c r="A45269" s="157" t="s">
        <v>93217</v>
      </c>
      <c r="B45269" s="157" t="s">
        <v>93218</v>
      </c>
      <c r="C45269" s="156"/>
      <c r="D45269" s="156"/>
      <c r="E45269" s="156"/>
      <c r="F45269" s="156"/>
      <c r="G45269" s="156"/>
      <c r="H45269" s="156"/>
      <c r="I45269" s="156"/>
      <c r="J45269" s="156"/>
      <c r="K45269" s="156"/>
    </row>
    <row r="45270" spans="1:11" ht="12.75" customHeight="1" x14ac:dyDescent="0.2">
      <c r="A45270" s="157" t="s">
        <v>93219</v>
      </c>
      <c r="B45270" s="157" t="s">
        <v>93220</v>
      </c>
      <c r="C45270" s="156"/>
      <c r="D45270" s="156"/>
      <c r="E45270" s="156"/>
      <c r="F45270" s="156"/>
      <c r="G45270" s="156"/>
      <c r="H45270" s="156"/>
      <c r="I45270" s="156"/>
      <c r="J45270" s="156"/>
      <c r="K45270" s="156"/>
    </row>
    <row r="45271" spans="1:11" ht="12.75" customHeight="1" x14ac:dyDescent="0.2">
      <c r="A45271" s="157" t="s">
        <v>93221</v>
      </c>
      <c r="B45271" s="157" t="s">
        <v>93222</v>
      </c>
      <c r="C45271" s="156"/>
      <c r="D45271" s="156"/>
      <c r="E45271" s="156"/>
      <c r="F45271" s="156"/>
      <c r="G45271" s="156"/>
      <c r="H45271" s="156"/>
      <c r="I45271" s="156"/>
      <c r="J45271" s="156"/>
      <c r="K45271" s="156"/>
    </row>
    <row r="45272" spans="1:11" ht="12.75" customHeight="1" x14ac:dyDescent="0.2">
      <c r="A45272" s="157" t="s">
        <v>93223</v>
      </c>
      <c r="B45272" s="157" t="s">
        <v>93224</v>
      </c>
      <c r="C45272" s="156"/>
      <c r="D45272" s="156"/>
      <c r="E45272" s="156"/>
      <c r="F45272" s="156"/>
      <c r="G45272" s="156"/>
      <c r="H45272" s="156"/>
      <c r="I45272" s="156"/>
      <c r="J45272" s="156"/>
      <c r="K45272" s="156"/>
    </row>
    <row r="45273" spans="1:11" ht="12.75" customHeight="1" x14ac:dyDescent="0.2">
      <c r="A45273" s="157" t="s">
        <v>93225</v>
      </c>
      <c r="B45273" s="157" t="s">
        <v>93226</v>
      </c>
      <c r="C45273" s="156"/>
      <c r="D45273" s="156"/>
      <c r="E45273" s="156"/>
      <c r="F45273" s="156"/>
      <c r="G45273" s="156"/>
      <c r="H45273" s="156"/>
      <c r="I45273" s="156"/>
      <c r="J45273" s="156"/>
      <c r="K45273" s="156"/>
    </row>
    <row r="45274" spans="1:11" ht="12.75" customHeight="1" x14ac:dyDescent="0.2">
      <c r="A45274" s="157" t="s">
        <v>93227</v>
      </c>
      <c r="B45274" s="157" t="s">
        <v>93228</v>
      </c>
      <c r="C45274" s="156"/>
      <c r="D45274" s="156"/>
      <c r="E45274" s="156"/>
      <c r="F45274" s="156"/>
      <c r="G45274" s="156"/>
      <c r="H45274" s="156"/>
      <c r="I45274" s="156"/>
      <c r="J45274" s="156"/>
      <c r="K45274" s="156"/>
    </row>
    <row r="45275" spans="1:11" ht="12.75" customHeight="1" x14ac:dyDescent="0.2">
      <c r="A45275" s="157" t="s">
        <v>93229</v>
      </c>
      <c r="B45275" s="157" t="s">
        <v>93230</v>
      </c>
      <c r="C45275" s="156"/>
      <c r="D45275" s="156"/>
      <c r="E45275" s="156"/>
      <c r="F45275" s="156"/>
      <c r="G45275" s="156"/>
      <c r="H45275" s="156"/>
      <c r="I45275" s="156"/>
      <c r="J45275" s="156"/>
      <c r="K45275" s="156"/>
    </row>
    <row r="45276" spans="1:11" ht="12.75" customHeight="1" x14ac:dyDescent="0.2">
      <c r="A45276" s="157" t="s">
        <v>93231</v>
      </c>
      <c r="B45276" s="157" t="s">
        <v>93232</v>
      </c>
      <c r="C45276" s="156"/>
      <c r="D45276" s="156"/>
      <c r="E45276" s="156"/>
      <c r="F45276" s="156"/>
      <c r="G45276" s="156"/>
      <c r="H45276" s="156"/>
      <c r="I45276" s="156"/>
      <c r="J45276" s="156"/>
      <c r="K45276" s="156"/>
    </row>
    <row r="45277" spans="1:11" ht="12.75" customHeight="1" x14ac:dyDescent="0.2">
      <c r="A45277" s="157" t="s">
        <v>93233</v>
      </c>
      <c r="B45277" s="157" t="s">
        <v>93234</v>
      </c>
      <c r="C45277" s="156"/>
      <c r="D45277" s="156"/>
      <c r="E45277" s="156"/>
      <c r="F45277" s="156"/>
      <c r="G45277" s="156"/>
      <c r="H45277" s="156"/>
      <c r="I45277" s="156"/>
      <c r="J45277" s="156"/>
      <c r="K45277" s="156"/>
    </row>
    <row r="45278" spans="1:11" ht="12.75" customHeight="1" x14ac:dyDescent="0.2">
      <c r="A45278" s="157" t="s">
        <v>93235</v>
      </c>
      <c r="B45278" s="157" t="s">
        <v>93236</v>
      </c>
      <c r="C45278" s="156"/>
      <c r="D45278" s="156"/>
      <c r="E45278" s="156"/>
      <c r="F45278" s="156"/>
      <c r="G45278" s="156"/>
      <c r="H45278" s="156"/>
      <c r="I45278" s="156"/>
      <c r="J45278" s="156"/>
      <c r="K45278" s="156"/>
    </row>
    <row r="45279" spans="1:11" ht="12.75" customHeight="1" x14ac:dyDescent="0.2">
      <c r="A45279" s="157" t="s">
        <v>93237</v>
      </c>
      <c r="B45279" s="157" t="s">
        <v>93238</v>
      </c>
      <c r="C45279" s="156"/>
      <c r="D45279" s="156"/>
      <c r="E45279" s="156"/>
      <c r="F45279" s="156"/>
      <c r="G45279" s="156"/>
      <c r="H45279" s="156"/>
      <c r="I45279" s="156"/>
      <c r="J45279" s="156"/>
      <c r="K45279" s="156"/>
    </row>
    <row r="45280" spans="1:11" ht="12.75" customHeight="1" x14ac:dyDescent="0.2">
      <c r="A45280" s="157" t="s">
        <v>93239</v>
      </c>
      <c r="B45280" s="157" t="s">
        <v>93240</v>
      </c>
      <c r="C45280" s="156"/>
      <c r="D45280" s="156"/>
      <c r="E45280" s="156"/>
      <c r="F45280" s="156"/>
      <c r="G45280" s="156"/>
      <c r="H45280" s="156"/>
      <c r="I45280" s="156"/>
      <c r="J45280" s="156"/>
      <c r="K45280" s="156"/>
    </row>
    <row r="45281" spans="1:11" ht="12.75" customHeight="1" x14ac:dyDescent="0.2">
      <c r="A45281" s="157" t="s">
        <v>93241</v>
      </c>
      <c r="B45281" s="157" t="s">
        <v>93242</v>
      </c>
      <c r="C45281" s="156"/>
      <c r="D45281" s="156"/>
      <c r="E45281" s="156"/>
      <c r="F45281" s="156"/>
      <c r="G45281" s="156"/>
      <c r="H45281" s="156"/>
      <c r="I45281" s="156"/>
      <c r="J45281" s="156"/>
      <c r="K45281" s="156"/>
    </row>
    <row r="45282" spans="1:11" ht="12.75" customHeight="1" x14ac:dyDescent="0.2">
      <c r="A45282" s="157" t="s">
        <v>93243</v>
      </c>
      <c r="B45282" s="157" t="s">
        <v>93244</v>
      </c>
      <c r="C45282" s="156"/>
      <c r="D45282" s="156"/>
      <c r="E45282" s="156"/>
      <c r="F45282" s="156"/>
      <c r="G45282" s="156"/>
      <c r="H45282" s="156"/>
      <c r="I45282" s="156"/>
      <c r="J45282" s="156"/>
      <c r="K45282" s="156"/>
    </row>
    <row r="45283" spans="1:11" ht="12.75" customHeight="1" x14ac:dyDescent="0.2">
      <c r="A45283" s="157" t="s">
        <v>93245</v>
      </c>
      <c r="B45283" s="157" t="s">
        <v>93246</v>
      </c>
      <c r="C45283" s="156"/>
      <c r="D45283" s="156"/>
      <c r="E45283" s="156"/>
      <c r="F45283" s="156"/>
      <c r="G45283" s="156"/>
      <c r="H45283" s="156"/>
      <c r="I45283" s="156"/>
      <c r="J45283" s="156"/>
      <c r="K45283" s="156"/>
    </row>
    <row r="45284" spans="1:11" ht="12.75" customHeight="1" x14ac:dyDescent="0.2">
      <c r="A45284" s="157" t="s">
        <v>93247</v>
      </c>
      <c r="B45284" s="157" t="s">
        <v>93248</v>
      </c>
      <c r="C45284" s="156"/>
      <c r="D45284" s="156"/>
      <c r="E45284" s="156"/>
      <c r="F45284" s="156"/>
      <c r="G45284" s="156"/>
      <c r="H45284" s="156"/>
      <c r="I45284" s="156"/>
      <c r="J45284" s="156"/>
      <c r="K45284" s="156"/>
    </row>
    <row r="45285" spans="1:11" ht="12.75" customHeight="1" x14ac:dyDescent="0.2">
      <c r="A45285" s="157" t="s">
        <v>93249</v>
      </c>
      <c r="B45285" s="157" t="s">
        <v>93250</v>
      </c>
      <c r="C45285" s="156"/>
      <c r="D45285" s="156"/>
      <c r="E45285" s="156"/>
      <c r="F45285" s="156"/>
      <c r="G45285" s="156"/>
      <c r="H45285" s="156"/>
      <c r="I45285" s="156"/>
      <c r="J45285" s="156"/>
      <c r="K45285" s="156"/>
    </row>
    <row r="45286" spans="1:11" ht="12.75" customHeight="1" x14ac:dyDescent="0.2">
      <c r="A45286" s="157" t="s">
        <v>93251</v>
      </c>
      <c r="B45286" s="157" t="s">
        <v>93252</v>
      </c>
      <c r="C45286" s="156"/>
      <c r="D45286" s="156"/>
      <c r="E45286" s="156"/>
      <c r="F45286" s="156"/>
      <c r="G45286" s="156"/>
      <c r="H45286" s="156"/>
      <c r="I45286" s="156"/>
      <c r="J45286" s="156"/>
      <c r="K45286" s="156"/>
    </row>
    <row r="45287" spans="1:11" ht="12.75" customHeight="1" x14ac:dyDescent="0.2">
      <c r="A45287" s="157" t="s">
        <v>93253</v>
      </c>
      <c r="B45287" s="157" t="s">
        <v>93254</v>
      </c>
      <c r="C45287" s="156"/>
      <c r="D45287" s="156"/>
      <c r="E45287" s="156"/>
      <c r="F45287" s="156"/>
      <c r="G45287" s="156"/>
      <c r="H45287" s="156"/>
      <c r="I45287" s="156"/>
      <c r="J45287" s="156"/>
      <c r="K45287" s="156"/>
    </row>
    <row r="45288" spans="1:11" ht="12.75" customHeight="1" x14ac:dyDescent="0.2">
      <c r="A45288" s="157" t="s">
        <v>93255</v>
      </c>
      <c r="B45288" s="157" t="s">
        <v>93256</v>
      </c>
      <c r="C45288" s="156"/>
      <c r="D45288" s="156"/>
      <c r="E45288" s="156"/>
      <c r="F45288" s="156"/>
      <c r="G45288" s="156"/>
      <c r="H45288" s="156"/>
      <c r="I45288" s="156"/>
      <c r="J45288" s="156"/>
      <c r="K45288" s="156"/>
    </row>
    <row r="45289" spans="1:11" ht="12.75" customHeight="1" x14ac:dyDescent="0.2">
      <c r="A45289" s="157" t="s">
        <v>93257</v>
      </c>
      <c r="B45289" s="157" t="s">
        <v>93258</v>
      </c>
      <c r="C45289" s="156"/>
      <c r="D45289" s="156"/>
      <c r="E45289" s="156"/>
      <c r="F45289" s="156"/>
      <c r="G45289" s="156"/>
      <c r="H45289" s="156"/>
      <c r="I45289" s="156"/>
      <c r="J45289" s="156"/>
      <c r="K45289" s="156"/>
    </row>
    <row r="45290" spans="1:11" ht="12.75" customHeight="1" x14ac:dyDescent="0.2">
      <c r="A45290" s="157" t="s">
        <v>93259</v>
      </c>
      <c r="B45290" s="157" t="s">
        <v>93260</v>
      </c>
      <c r="C45290" s="156"/>
      <c r="D45290" s="156"/>
      <c r="E45290" s="156"/>
      <c r="F45290" s="156"/>
      <c r="G45290" s="156"/>
      <c r="H45290" s="156"/>
      <c r="I45290" s="156"/>
      <c r="J45290" s="156"/>
      <c r="K45290" s="156"/>
    </row>
    <row r="45291" spans="1:11" ht="12.75" customHeight="1" x14ac:dyDescent="0.2">
      <c r="A45291" s="157" t="s">
        <v>93261</v>
      </c>
      <c r="B45291" s="157" t="s">
        <v>93262</v>
      </c>
      <c r="C45291" s="156"/>
      <c r="D45291" s="156"/>
      <c r="E45291" s="156"/>
      <c r="F45291" s="156"/>
      <c r="G45291" s="156"/>
      <c r="H45291" s="156"/>
      <c r="I45291" s="156"/>
      <c r="J45291" s="156"/>
      <c r="K45291" s="156"/>
    </row>
    <row r="45292" spans="1:11" ht="12.75" customHeight="1" x14ac:dyDescent="0.2">
      <c r="A45292" s="157" t="s">
        <v>93263</v>
      </c>
      <c r="B45292" s="157" t="s">
        <v>93264</v>
      </c>
      <c r="C45292" s="156"/>
      <c r="D45292" s="156"/>
      <c r="E45292" s="156"/>
      <c r="F45292" s="156"/>
      <c r="G45292" s="156"/>
      <c r="H45292" s="156"/>
      <c r="I45292" s="156"/>
      <c r="J45292" s="156"/>
      <c r="K45292" s="156"/>
    </row>
    <row r="45293" spans="1:11" ht="12.75" customHeight="1" x14ac:dyDescent="0.2">
      <c r="A45293" s="157" t="s">
        <v>93265</v>
      </c>
      <c r="B45293" s="157" t="s">
        <v>93266</v>
      </c>
      <c r="C45293" s="156"/>
      <c r="D45293" s="156"/>
      <c r="E45293" s="156"/>
      <c r="F45293" s="156"/>
      <c r="G45293" s="156"/>
      <c r="H45293" s="156"/>
      <c r="I45293" s="156"/>
      <c r="J45293" s="156"/>
      <c r="K45293" s="156"/>
    </row>
    <row r="45294" spans="1:11" ht="12.75" customHeight="1" x14ac:dyDescent="0.2">
      <c r="A45294" s="157" t="s">
        <v>93267</v>
      </c>
      <c r="B45294" s="157" t="s">
        <v>93268</v>
      </c>
      <c r="C45294" s="156"/>
      <c r="D45294" s="156"/>
      <c r="E45294" s="156"/>
      <c r="F45294" s="156"/>
      <c r="G45294" s="156"/>
      <c r="H45294" s="156"/>
      <c r="I45294" s="156"/>
      <c r="J45294" s="156"/>
      <c r="K45294" s="156"/>
    </row>
    <row r="45295" spans="1:11" ht="12.75" customHeight="1" x14ac:dyDescent="0.2">
      <c r="A45295" s="157" t="s">
        <v>93269</v>
      </c>
      <c r="B45295" s="157" t="s">
        <v>93270</v>
      </c>
      <c r="C45295" s="156"/>
      <c r="D45295" s="156"/>
      <c r="E45295" s="156"/>
      <c r="F45295" s="156"/>
      <c r="G45295" s="156"/>
      <c r="H45295" s="156"/>
      <c r="I45295" s="156"/>
      <c r="J45295" s="156"/>
      <c r="K45295" s="156"/>
    </row>
    <row r="45296" spans="1:11" ht="12.75" customHeight="1" x14ac:dyDescent="0.2">
      <c r="A45296" s="157" t="s">
        <v>93271</v>
      </c>
      <c r="B45296" s="157" t="s">
        <v>93272</v>
      </c>
      <c r="C45296" s="156"/>
      <c r="D45296" s="156"/>
      <c r="E45296" s="156"/>
      <c r="F45296" s="156"/>
      <c r="G45296" s="156"/>
      <c r="H45296" s="156"/>
      <c r="I45296" s="156"/>
      <c r="J45296" s="156"/>
      <c r="K45296" s="156"/>
    </row>
    <row r="45297" spans="1:11" ht="12.75" customHeight="1" x14ac:dyDescent="0.2">
      <c r="A45297" s="157" t="s">
        <v>93273</v>
      </c>
      <c r="B45297" s="157" t="s">
        <v>93274</v>
      </c>
      <c r="C45297" s="156"/>
      <c r="D45297" s="156"/>
      <c r="E45297" s="156"/>
      <c r="F45297" s="156"/>
      <c r="G45297" s="156"/>
      <c r="H45297" s="156"/>
      <c r="I45297" s="156"/>
      <c r="J45297" s="156"/>
      <c r="K45297" s="156"/>
    </row>
    <row r="45298" spans="1:11" ht="12.75" customHeight="1" x14ac:dyDescent="0.2">
      <c r="A45298" s="157" t="s">
        <v>93275</v>
      </c>
      <c r="B45298" s="157" t="s">
        <v>93276</v>
      </c>
      <c r="C45298" s="156"/>
      <c r="D45298" s="156"/>
      <c r="E45298" s="156"/>
      <c r="F45298" s="156"/>
      <c r="G45298" s="156"/>
      <c r="H45298" s="156"/>
      <c r="I45298" s="156"/>
      <c r="J45298" s="156"/>
      <c r="K45298" s="156"/>
    </row>
    <row r="45299" spans="1:11" ht="12.75" customHeight="1" x14ac:dyDescent="0.2">
      <c r="A45299" s="157" t="s">
        <v>93277</v>
      </c>
      <c r="B45299" s="157" t="s">
        <v>93278</v>
      </c>
      <c r="C45299" s="156"/>
      <c r="D45299" s="156"/>
      <c r="E45299" s="156"/>
      <c r="F45299" s="156"/>
      <c r="G45299" s="156"/>
      <c r="H45299" s="156"/>
      <c r="I45299" s="156"/>
      <c r="J45299" s="156"/>
      <c r="K45299" s="156"/>
    </row>
    <row r="45300" spans="1:11" ht="12.75" customHeight="1" x14ac:dyDescent="0.2">
      <c r="A45300" s="157" t="s">
        <v>93279</v>
      </c>
      <c r="B45300" s="157" t="s">
        <v>93280</v>
      </c>
      <c r="C45300" s="156"/>
      <c r="D45300" s="156"/>
      <c r="E45300" s="156"/>
      <c r="F45300" s="156"/>
      <c r="G45300" s="156"/>
      <c r="H45300" s="156"/>
      <c r="I45300" s="156"/>
      <c r="J45300" s="156"/>
      <c r="K45300" s="156"/>
    </row>
    <row r="45301" spans="1:11" ht="12.75" customHeight="1" x14ac:dyDescent="0.2">
      <c r="A45301" s="157" t="s">
        <v>93281</v>
      </c>
      <c r="B45301" s="157" t="s">
        <v>93282</v>
      </c>
      <c r="C45301" s="156"/>
      <c r="D45301" s="156"/>
      <c r="E45301" s="156"/>
      <c r="F45301" s="156"/>
      <c r="G45301" s="156"/>
      <c r="H45301" s="156"/>
      <c r="I45301" s="156"/>
      <c r="J45301" s="156"/>
      <c r="K45301" s="156"/>
    </row>
    <row r="45302" spans="1:11" ht="12.75" customHeight="1" x14ac:dyDescent="0.2">
      <c r="A45302" s="157" t="s">
        <v>93283</v>
      </c>
      <c r="B45302" s="157" t="s">
        <v>93284</v>
      </c>
      <c r="C45302" s="156"/>
      <c r="D45302" s="156"/>
      <c r="E45302" s="156"/>
      <c r="F45302" s="156"/>
      <c r="G45302" s="156"/>
      <c r="H45302" s="156"/>
      <c r="I45302" s="156"/>
      <c r="J45302" s="156"/>
      <c r="K45302" s="156"/>
    </row>
    <row r="45303" spans="1:11" ht="12.75" customHeight="1" x14ac:dyDescent="0.2">
      <c r="A45303" s="157" t="s">
        <v>93285</v>
      </c>
      <c r="B45303" s="157" t="s">
        <v>93286</v>
      </c>
      <c r="C45303" s="156"/>
      <c r="D45303" s="156"/>
      <c r="E45303" s="156"/>
      <c r="F45303" s="156"/>
      <c r="G45303" s="156"/>
      <c r="H45303" s="156"/>
      <c r="I45303" s="156"/>
      <c r="J45303" s="156"/>
      <c r="K45303" s="156"/>
    </row>
    <row r="45304" spans="1:11" ht="12.75" customHeight="1" x14ac:dyDescent="0.2">
      <c r="A45304" s="157" t="s">
        <v>93287</v>
      </c>
      <c r="B45304" s="157" t="s">
        <v>93288</v>
      </c>
      <c r="C45304" s="156"/>
      <c r="D45304" s="156"/>
      <c r="E45304" s="156"/>
      <c r="F45304" s="156"/>
      <c r="G45304" s="156"/>
      <c r="H45304" s="156"/>
      <c r="I45304" s="156"/>
      <c r="J45304" s="156"/>
      <c r="K45304" s="156"/>
    </row>
    <row r="45305" spans="1:11" ht="12.75" customHeight="1" x14ac:dyDescent="0.2">
      <c r="A45305" s="157" t="s">
        <v>93289</v>
      </c>
      <c r="B45305" s="157" t="s">
        <v>93290</v>
      </c>
      <c r="C45305" s="156"/>
      <c r="D45305" s="156"/>
      <c r="E45305" s="156"/>
      <c r="F45305" s="156"/>
      <c r="G45305" s="156"/>
      <c r="H45305" s="156"/>
      <c r="I45305" s="156"/>
      <c r="J45305" s="156"/>
      <c r="K45305" s="156"/>
    </row>
    <row r="45306" spans="1:11" ht="12.75" customHeight="1" x14ac:dyDescent="0.2">
      <c r="A45306" s="157" t="s">
        <v>93291</v>
      </c>
      <c r="B45306" s="157" t="s">
        <v>93292</v>
      </c>
      <c r="C45306" s="156"/>
      <c r="D45306" s="156"/>
      <c r="E45306" s="156"/>
      <c r="F45306" s="156"/>
      <c r="G45306" s="156"/>
      <c r="H45306" s="156"/>
      <c r="I45306" s="156"/>
      <c r="J45306" s="156"/>
      <c r="K45306" s="156"/>
    </row>
    <row r="45307" spans="1:11" ht="12.75" customHeight="1" x14ac:dyDescent="0.2">
      <c r="A45307" s="157" t="s">
        <v>93293</v>
      </c>
      <c r="B45307" s="157" t="s">
        <v>93294</v>
      </c>
      <c r="C45307" s="156"/>
      <c r="D45307" s="156"/>
      <c r="E45307" s="156"/>
      <c r="F45307" s="156"/>
      <c r="G45307" s="156"/>
      <c r="H45307" s="156"/>
      <c r="I45307" s="156"/>
      <c r="J45307" s="156"/>
      <c r="K45307" s="156"/>
    </row>
    <row r="45308" spans="1:11" ht="12.75" customHeight="1" x14ac:dyDescent="0.2">
      <c r="A45308" s="157" t="s">
        <v>93295</v>
      </c>
      <c r="B45308" s="157" t="s">
        <v>93296</v>
      </c>
      <c r="C45308" s="156"/>
      <c r="D45308" s="156"/>
      <c r="E45308" s="156"/>
      <c r="F45308" s="156"/>
      <c r="G45308" s="156"/>
      <c r="H45308" s="156"/>
      <c r="I45308" s="156"/>
      <c r="J45308" s="156"/>
      <c r="K45308" s="156"/>
    </row>
    <row r="45309" spans="1:11" ht="12.75" customHeight="1" x14ac:dyDescent="0.2">
      <c r="A45309" s="157" t="s">
        <v>93297</v>
      </c>
      <c r="B45309" s="157" t="s">
        <v>93298</v>
      </c>
      <c r="C45309" s="156"/>
      <c r="D45309" s="156"/>
      <c r="E45309" s="156"/>
      <c r="F45309" s="156"/>
      <c r="G45309" s="156"/>
      <c r="H45309" s="156"/>
      <c r="I45309" s="156"/>
      <c r="J45309" s="156"/>
      <c r="K45309" s="156"/>
    </row>
    <row r="45310" spans="1:11" ht="12.75" customHeight="1" x14ac:dyDescent="0.2">
      <c r="A45310" s="157" t="s">
        <v>93299</v>
      </c>
      <c r="B45310" s="157" t="s">
        <v>93300</v>
      </c>
      <c r="C45310" s="156"/>
      <c r="D45310" s="156"/>
      <c r="E45310" s="156"/>
      <c r="F45310" s="156"/>
      <c r="G45310" s="156"/>
      <c r="H45310" s="156"/>
      <c r="I45310" s="156"/>
      <c r="J45310" s="156"/>
      <c r="K45310" s="156"/>
    </row>
    <row r="45311" spans="1:11" ht="12.75" customHeight="1" x14ac:dyDescent="0.2">
      <c r="A45311" s="157" t="s">
        <v>93301</v>
      </c>
      <c r="B45311" s="157" t="s">
        <v>93302</v>
      </c>
      <c r="C45311" s="156"/>
      <c r="D45311" s="156"/>
      <c r="E45311" s="156"/>
      <c r="F45311" s="156"/>
      <c r="G45311" s="156"/>
      <c r="H45311" s="156"/>
      <c r="I45311" s="156"/>
      <c r="J45311" s="156"/>
      <c r="K45311" s="156"/>
    </row>
    <row r="45312" spans="1:11" ht="12.75" customHeight="1" x14ac:dyDescent="0.2">
      <c r="A45312" s="157" t="s">
        <v>93303</v>
      </c>
      <c r="B45312" s="157" t="s">
        <v>93304</v>
      </c>
      <c r="C45312" s="156"/>
      <c r="D45312" s="156"/>
      <c r="E45312" s="156"/>
      <c r="F45312" s="156"/>
      <c r="G45312" s="156"/>
      <c r="H45312" s="156"/>
      <c r="I45312" s="156"/>
      <c r="J45312" s="156"/>
      <c r="K45312" s="156"/>
    </row>
    <row r="45313" spans="1:11" ht="12.75" customHeight="1" x14ac:dyDescent="0.2">
      <c r="A45313" s="157" t="s">
        <v>93305</v>
      </c>
      <c r="B45313" s="157" t="s">
        <v>93306</v>
      </c>
      <c r="C45313" s="156"/>
      <c r="D45313" s="156"/>
      <c r="E45313" s="156"/>
      <c r="F45313" s="156"/>
      <c r="G45313" s="156"/>
      <c r="H45313" s="156"/>
      <c r="I45313" s="156"/>
      <c r="J45313" s="156"/>
      <c r="K45313" s="156"/>
    </row>
    <row r="45314" spans="1:11" ht="12.75" customHeight="1" x14ac:dyDescent="0.2">
      <c r="A45314" s="157" t="s">
        <v>93307</v>
      </c>
      <c r="B45314" s="157" t="s">
        <v>93308</v>
      </c>
      <c r="C45314" s="156"/>
      <c r="D45314" s="156"/>
      <c r="E45314" s="156"/>
      <c r="F45314" s="156"/>
      <c r="G45314" s="156"/>
      <c r="H45314" s="156"/>
      <c r="I45314" s="156"/>
      <c r="J45314" s="156"/>
      <c r="K45314" s="156"/>
    </row>
    <row r="45315" spans="1:11" ht="12.75" customHeight="1" x14ac:dyDescent="0.2">
      <c r="A45315" s="157" t="s">
        <v>93309</v>
      </c>
      <c r="B45315" s="157" t="s">
        <v>93310</v>
      </c>
      <c r="C45315" s="156"/>
      <c r="D45315" s="156"/>
      <c r="E45315" s="156"/>
      <c r="F45315" s="156"/>
      <c r="G45315" s="156"/>
      <c r="H45315" s="156"/>
      <c r="I45315" s="156"/>
      <c r="J45315" s="156"/>
      <c r="K45315" s="156"/>
    </row>
    <row r="45316" spans="1:11" ht="12.75" customHeight="1" x14ac:dyDescent="0.2">
      <c r="A45316" s="157" t="s">
        <v>93311</v>
      </c>
      <c r="B45316" s="157" t="s">
        <v>93312</v>
      </c>
      <c r="C45316" s="156"/>
      <c r="D45316" s="156"/>
      <c r="E45316" s="156"/>
      <c r="F45316" s="156"/>
      <c r="G45316" s="156"/>
      <c r="H45316" s="156"/>
      <c r="I45316" s="156"/>
      <c r="J45316" s="156"/>
      <c r="K45316" s="156"/>
    </row>
    <row r="45317" spans="1:11" ht="12.75" customHeight="1" x14ac:dyDescent="0.2">
      <c r="A45317" s="157" t="s">
        <v>93313</v>
      </c>
      <c r="B45317" s="157" t="s">
        <v>93314</v>
      </c>
      <c r="C45317" s="156"/>
      <c r="D45317" s="156"/>
      <c r="E45317" s="156"/>
      <c r="F45317" s="156"/>
      <c r="G45317" s="156"/>
      <c r="H45317" s="156"/>
      <c r="I45317" s="156"/>
      <c r="J45317" s="156"/>
      <c r="K45317" s="156"/>
    </row>
    <row r="45318" spans="1:11" ht="12.75" customHeight="1" x14ac:dyDescent="0.2">
      <c r="A45318" s="157" t="s">
        <v>93315</v>
      </c>
      <c r="B45318" s="157" t="s">
        <v>93316</v>
      </c>
      <c r="C45318" s="156"/>
      <c r="D45318" s="156"/>
      <c r="E45318" s="156"/>
      <c r="F45318" s="156"/>
      <c r="G45318" s="156"/>
      <c r="H45318" s="156"/>
      <c r="I45318" s="156"/>
      <c r="J45318" s="156"/>
      <c r="K45318" s="156"/>
    </row>
    <row r="45319" spans="1:11" ht="12.75" customHeight="1" x14ac:dyDescent="0.2">
      <c r="A45319" s="157" t="s">
        <v>93317</v>
      </c>
      <c r="B45319" s="157" t="s">
        <v>93318</v>
      </c>
      <c r="C45319" s="156"/>
      <c r="D45319" s="156"/>
      <c r="E45319" s="156"/>
      <c r="F45319" s="156"/>
      <c r="G45319" s="156"/>
      <c r="H45319" s="156"/>
      <c r="I45319" s="156"/>
      <c r="J45319" s="156"/>
      <c r="K45319" s="156"/>
    </row>
    <row r="45320" spans="1:11" ht="12.75" customHeight="1" x14ac:dyDescent="0.2">
      <c r="A45320" s="157" t="s">
        <v>93319</v>
      </c>
      <c r="B45320" s="157" t="s">
        <v>93320</v>
      </c>
      <c r="C45320" s="156"/>
      <c r="D45320" s="156"/>
      <c r="E45320" s="156"/>
      <c r="F45320" s="156"/>
      <c r="G45320" s="156"/>
      <c r="H45320" s="156"/>
      <c r="I45320" s="156"/>
      <c r="J45320" s="156"/>
      <c r="K45320" s="156"/>
    </row>
    <row r="45321" spans="1:11" ht="12.75" customHeight="1" x14ac:dyDescent="0.2">
      <c r="A45321" s="157" t="s">
        <v>93321</v>
      </c>
      <c r="B45321" s="157" t="s">
        <v>93322</v>
      </c>
      <c r="C45321" s="156"/>
      <c r="D45321" s="156"/>
      <c r="E45321" s="156"/>
      <c r="F45321" s="156"/>
      <c r="G45321" s="156"/>
      <c r="H45321" s="156"/>
      <c r="I45321" s="156"/>
      <c r="J45321" s="156"/>
      <c r="K45321" s="156"/>
    </row>
    <row r="45322" spans="1:11" ht="12.75" customHeight="1" x14ac:dyDescent="0.2">
      <c r="A45322" s="157" t="s">
        <v>93323</v>
      </c>
      <c r="B45322" s="157" t="s">
        <v>93324</v>
      </c>
      <c r="C45322" s="156"/>
      <c r="D45322" s="156"/>
      <c r="E45322" s="156"/>
      <c r="F45322" s="156"/>
      <c r="G45322" s="156"/>
      <c r="H45322" s="156"/>
      <c r="I45322" s="156"/>
      <c r="J45322" s="156"/>
      <c r="K45322" s="156"/>
    </row>
    <row r="45323" spans="1:11" ht="12.75" customHeight="1" x14ac:dyDescent="0.2">
      <c r="A45323" s="157" t="s">
        <v>93325</v>
      </c>
      <c r="B45323" s="157" t="s">
        <v>93326</v>
      </c>
      <c r="C45323" s="156"/>
      <c r="D45323" s="156"/>
      <c r="E45323" s="156"/>
      <c r="F45323" s="156"/>
      <c r="G45323" s="156"/>
      <c r="H45323" s="156"/>
      <c r="I45323" s="156"/>
      <c r="J45323" s="156"/>
      <c r="K45323" s="156"/>
    </row>
    <row r="45324" spans="1:11" ht="12.75" customHeight="1" x14ac:dyDescent="0.2">
      <c r="A45324" s="157" t="s">
        <v>93327</v>
      </c>
      <c r="B45324" s="157" t="s">
        <v>93328</v>
      </c>
      <c r="C45324" s="156"/>
      <c r="D45324" s="156"/>
      <c r="E45324" s="156"/>
      <c r="F45324" s="156"/>
      <c r="G45324" s="156"/>
      <c r="H45324" s="156"/>
      <c r="I45324" s="156"/>
      <c r="J45324" s="156"/>
      <c r="K45324" s="156"/>
    </row>
    <row r="45325" spans="1:11" ht="12.75" customHeight="1" x14ac:dyDescent="0.2">
      <c r="A45325" s="157" t="s">
        <v>93329</v>
      </c>
      <c r="B45325" s="157" t="s">
        <v>93330</v>
      </c>
      <c r="C45325" s="156"/>
      <c r="D45325" s="156"/>
      <c r="E45325" s="156"/>
      <c r="F45325" s="156"/>
      <c r="G45325" s="156"/>
      <c r="H45325" s="156"/>
      <c r="I45325" s="156"/>
      <c r="J45325" s="156"/>
      <c r="K45325" s="156"/>
    </row>
    <row r="45326" spans="1:11" ht="12.75" customHeight="1" x14ac:dyDescent="0.2">
      <c r="A45326" s="157" t="s">
        <v>93331</v>
      </c>
      <c r="B45326" s="157" t="s">
        <v>93332</v>
      </c>
      <c r="C45326" s="156"/>
      <c r="D45326" s="156"/>
      <c r="E45326" s="156"/>
      <c r="F45326" s="156"/>
      <c r="G45326" s="156"/>
      <c r="H45326" s="156"/>
      <c r="I45326" s="156"/>
      <c r="J45326" s="156"/>
      <c r="K45326" s="156"/>
    </row>
    <row r="45327" spans="1:11" ht="12.75" customHeight="1" x14ac:dyDescent="0.2">
      <c r="A45327" s="157" t="s">
        <v>93333</v>
      </c>
      <c r="B45327" s="157" t="s">
        <v>93334</v>
      </c>
      <c r="C45327" s="156"/>
      <c r="D45327" s="156"/>
      <c r="E45327" s="156"/>
      <c r="F45327" s="156"/>
      <c r="G45327" s="156"/>
      <c r="H45327" s="156"/>
      <c r="I45327" s="156"/>
      <c r="J45327" s="156"/>
      <c r="K45327" s="156"/>
    </row>
    <row r="45328" spans="1:11" ht="12.75" customHeight="1" x14ac:dyDescent="0.2">
      <c r="A45328" s="157" t="s">
        <v>93335</v>
      </c>
      <c r="B45328" s="157" t="s">
        <v>93336</v>
      </c>
      <c r="C45328" s="156"/>
      <c r="D45328" s="156"/>
      <c r="E45328" s="156"/>
      <c r="F45328" s="156"/>
      <c r="G45328" s="156"/>
      <c r="H45328" s="156"/>
      <c r="I45328" s="156"/>
      <c r="J45328" s="156"/>
      <c r="K45328" s="156"/>
    </row>
    <row r="45329" spans="1:11" ht="12.75" customHeight="1" x14ac:dyDescent="0.2">
      <c r="A45329" s="157" t="s">
        <v>93337</v>
      </c>
      <c r="B45329" s="157" t="s">
        <v>93338</v>
      </c>
      <c r="C45329" s="156"/>
      <c r="D45329" s="156"/>
      <c r="E45329" s="156"/>
      <c r="F45329" s="156"/>
      <c r="G45329" s="156"/>
      <c r="H45329" s="156"/>
      <c r="I45329" s="156"/>
      <c r="J45329" s="156"/>
      <c r="K45329" s="156"/>
    </row>
    <row r="45330" spans="1:11" ht="12.75" customHeight="1" x14ac:dyDescent="0.2">
      <c r="A45330" s="157" t="s">
        <v>93339</v>
      </c>
      <c r="B45330" s="157" t="s">
        <v>93340</v>
      </c>
      <c r="C45330" s="156"/>
      <c r="D45330" s="156"/>
      <c r="E45330" s="156"/>
      <c r="F45330" s="156"/>
      <c r="G45330" s="156"/>
      <c r="H45330" s="156"/>
      <c r="I45330" s="156"/>
      <c r="J45330" s="156"/>
      <c r="K45330" s="156"/>
    </row>
    <row r="45331" spans="1:11" ht="12.75" customHeight="1" x14ac:dyDescent="0.2">
      <c r="A45331" s="157" t="s">
        <v>93341</v>
      </c>
      <c r="B45331" s="157" t="s">
        <v>93342</v>
      </c>
      <c r="C45331" s="156"/>
      <c r="D45331" s="156"/>
      <c r="E45331" s="156"/>
      <c r="F45331" s="156"/>
      <c r="G45331" s="156"/>
      <c r="H45331" s="156"/>
      <c r="I45331" s="156"/>
      <c r="J45331" s="156"/>
      <c r="K45331" s="156"/>
    </row>
    <row r="45332" spans="1:11" ht="12.75" customHeight="1" x14ac:dyDescent="0.2">
      <c r="A45332" s="157" t="s">
        <v>93343</v>
      </c>
      <c r="B45332" s="157" t="s">
        <v>93344</v>
      </c>
      <c r="C45332" s="156"/>
      <c r="D45332" s="156"/>
      <c r="E45332" s="156"/>
      <c r="F45332" s="156"/>
      <c r="G45332" s="156"/>
      <c r="H45332" s="156"/>
      <c r="I45332" s="156"/>
      <c r="J45332" s="156"/>
      <c r="K45332" s="156"/>
    </row>
    <row r="45333" spans="1:11" ht="12.75" customHeight="1" x14ac:dyDescent="0.2">
      <c r="A45333" s="157" t="s">
        <v>93345</v>
      </c>
      <c r="B45333" s="157" t="s">
        <v>93346</v>
      </c>
      <c r="C45333" s="156"/>
      <c r="D45333" s="156"/>
      <c r="E45333" s="156"/>
      <c r="F45333" s="156"/>
      <c r="G45333" s="156"/>
      <c r="H45333" s="156"/>
      <c r="I45333" s="156"/>
      <c r="J45333" s="156"/>
      <c r="K45333" s="156"/>
    </row>
    <row r="45334" spans="1:11" ht="12.75" customHeight="1" x14ac:dyDescent="0.2">
      <c r="A45334" s="157" t="s">
        <v>93347</v>
      </c>
      <c r="B45334" s="157" t="s">
        <v>93348</v>
      </c>
      <c r="C45334" s="156"/>
      <c r="D45334" s="156"/>
      <c r="E45334" s="156"/>
      <c r="F45334" s="156"/>
      <c r="G45334" s="156"/>
      <c r="H45334" s="156"/>
      <c r="I45334" s="156"/>
      <c r="J45334" s="156"/>
      <c r="K45334" s="156"/>
    </row>
    <row r="45335" spans="1:11" ht="12.75" customHeight="1" x14ac:dyDescent="0.2">
      <c r="A45335" s="157" t="s">
        <v>93349</v>
      </c>
      <c r="B45335" s="157" t="s">
        <v>93350</v>
      </c>
      <c r="C45335" s="156"/>
      <c r="D45335" s="156"/>
      <c r="E45335" s="156"/>
      <c r="F45335" s="156"/>
      <c r="G45335" s="156"/>
      <c r="H45335" s="156"/>
      <c r="I45335" s="156"/>
      <c r="J45335" s="156"/>
      <c r="K45335" s="156"/>
    </row>
    <row r="45336" spans="1:11" ht="12.75" customHeight="1" x14ac:dyDescent="0.2">
      <c r="A45336" s="157" t="s">
        <v>93351</v>
      </c>
      <c r="B45336" s="157" t="s">
        <v>93352</v>
      </c>
      <c r="C45336" s="156"/>
      <c r="D45336" s="156"/>
      <c r="E45336" s="156"/>
      <c r="F45336" s="156"/>
      <c r="G45336" s="156"/>
      <c r="H45336" s="156"/>
      <c r="I45336" s="156"/>
      <c r="J45336" s="156"/>
      <c r="K45336" s="156"/>
    </row>
    <row r="45337" spans="1:11" ht="12.75" customHeight="1" x14ac:dyDescent="0.2">
      <c r="A45337" s="157" t="s">
        <v>93353</v>
      </c>
      <c r="B45337" s="157" t="s">
        <v>93354</v>
      </c>
      <c r="C45337" s="156"/>
      <c r="D45337" s="156"/>
      <c r="E45337" s="156"/>
      <c r="F45337" s="156"/>
      <c r="G45337" s="156"/>
      <c r="H45337" s="156"/>
      <c r="I45337" s="156"/>
      <c r="J45337" s="156"/>
      <c r="K45337" s="156"/>
    </row>
    <row r="45338" spans="1:11" ht="12.75" customHeight="1" x14ac:dyDescent="0.2">
      <c r="A45338" s="157" t="s">
        <v>93355</v>
      </c>
      <c r="B45338" s="157" t="s">
        <v>93356</v>
      </c>
      <c r="C45338" s="156"/>
      <c r="D45338" s="156"/>
      <c r="E45338" s="156"/>
      <c r="F45338" s="156"/>
      <c r="G45338" s="156"/>
      <c r="H45338" s="156"/>
      <c r="I45338" s="156"/>
      <c r="J45338" s="156"/>
      <c r="K45338" s="156"/>
    </row>
    <row r="45339" spans="1:11" ht="12.75" customHeight="1" x14ac:dyDescent="0.2">
      <c r="A45339" s="157" t="s">
        <v>93357</v>
      </c>
      <c r="B45339" s="157" t="s">
        <v>93358</v>
      </c>
      <c r="C45339" s="156"/>
      <c r="D45339" s="156"/>
      <c r="E45339" s="156"/>
      <c r="F45339" s="156"/>
      <c r="G45339" s="156"/>
      <c r="H45339" s="156"/>
      <c r="I45339" s="156"/>
      <c r="J45339" s="156"/>
      <c r="K45339" s="156"/>
    </row>
    <row r="45340" spans="1:11" ht="12.75" customHeight="1" x14ac:dyDescent="0.2">
      <c r="A45340" s="157" t="s">
        <v>93359</v>
      </c>
      <c r="B45340" s="157" t="s">
        <v>93360</v>
      </c>
      <c r="C45340" s="156"/>
      <c r="D45340" s="156"/>
      <c r="E45340" s="156"/>
      <c r="F45340" s="156"/>
      <c r="G45340" s="156"/>
      <c r="H45340" s="156"/>
      <c r="I45340" s="156"/>
      <c r="J45340" s="156"/>
      <c r="K45340" s="156"/>
    </row>
    <row r="45341" spans="1:11" ht="12.75" customHeight="1" x14ac:dyDescent="0.2">
      <c r="A45341" s="157" t="s">
        <v>93361</v>
      </c>
      <c r="B45341" s="157" t="s">
        <v>93362</v>
      </c>
      <c r="C45341" s="156"/>
      <c r="D45341" s="156"/>
      <c r="E45341" s="156"/>
      <c r="F45341" s="156"/>
      <c r="G45341" s="156"/>
      <c r="H45341" s="156"/>
      <c r="I45341" s="156"/>
      <c r="J45341" s="156"/>
      <c r="K45341" s="156"/>
    </row>
    <row r="45342" spans="1:11" ht="12.75" customHeight="1" x14ac:dyDescent="0.2">
      <c r="A45342" s="157" t="s">
        <v>93363</v>
      </c>
      <c r="B45342" s="157" t="s">
        <v>93364</v>
      </c>
      <c r="C45342" s="156"/>
      <c r="D45342" s="156"/>
      <c r="E45342" s="156"/>
      <c r="F45342" s="156"/>
      <c r="G45342" s="156"/>
      <c r="H45342" s="156"/>
      <c r="I45342" s="156"/>
      <c r="J45342" s="156"/>
      <c r="K45342" s="156"/>
    </row>
    <row r="45343" spans="1:11" ht="12.75" customHeight="1" x14ac:dyDescent="0.2">
      <c r="A45343" s="157" t="s">
        <v>93365</v>
      </c>
      <c r="B45343" s="157" t="s">
        <v>93366</v>
      </c>
      <c r="C45343" s="156"/>
      <c r="D45343" s="156"/>
      <c r="E45343" s="156"/>
      <c r="F45343" s="156"/>
      <c r="G45343" s="156"/>
      <c r="H45343" s="156"/>
      <c r="I45343" s="156"/>
      <c r="J45343" s="156"/>
      <c r="K45343" s="156"/>
    </row>
    <row r="45344" spans="1:11" ht="12.75" customHeight="1" x14ac:dyDescent="0.2">
      <c r="A45344" s="157" t="s">
        <v>93367</v>
      </c>
      <c r="B45344" s="157" t="s">
        <v>93368</v>
      </c>
      <c r="C45344" s="156"/>
      <c r="D45344" s="156"/>
      <c r="E45344" s="156"/>
      <c r="F45344" s="156"/>
      <c r="G45344" s="156"/>
      <c r="H45344" s="156"/>
      <c r="I45344" s="156"/>
      <c r="J45344" s="156"/>
      <c r="K45344" s="156"/>
    </row>
    <row r="45345" spans="1:11" ht="12.75" customHeight="1" x14ac:dyDescent="0.2">
      <c r="A45345" s="157" t="s">
        <v>93369</v>
      </c>
      <c r="B45345" s="157" t="s">
        <v>93370</v>
      </c>
      <c r="C45345" s="156"/>
      <c r="D45345" s="156"/>
      <c r="E45345" s="156"/>
      <c r="F45345" s="156"/>
      <c r="G45345" s="156"/>
      <c r="H45345" s="156"/>
      <c r="I45345" s="156"/>
      <c r="J45345" s="156"/>
      <c r="K45345" s="156"/>
    </row>
    <row r="45346" spans="1:11" ht="12.75" customHeight="1" x14ac:dyDescent="0.2">
      <c r="A45346" s="157" t="s">
        <v>93371</v>
      </c>
      <c r="B45346" s="157" t="s">
        <v>93372</v>
      </c>
      <c r="C45346" s="156"/>
      <c r="D45346" s="156"/>
      <c r="E45346" s="156"/>
      <c r="F45346" s="156"/>
      <c r="G45346" s="156"/>
      <c r="H45346" s="156"/>
      <c r="I45346" s="156"/>
      <c r="J45346" s="156"/>
      <c r="K45346" s="156"/>
    </row>
    <row r="45347" spans="1:11" ht="12.75" customHeight="1" x14ac:dyDescent="0.2">
      <c r="A45347" s="157" t="s">
        <v>93373</v>
      </c>
      <c r="B45347" s="157" t="s">
        <v>93374</v>
      </c>
      <c r="C45347" s="156"/>
      <c r="D45347" s="156"/>
      <c r="E45347" s="156"/>
      <c r="F45347" s="156"/>
      <c r="G45347" s="156"/>
      <c r="H45347" s="156"/>
      <c r="I45347" s="156"/>
      <c r="J45347" s="156"/>
      <c r="K45347" s="156"/>
    </row>
    <row r="45348" spans="1:11" ht="12.75" customHeight="1" x14ac:dyDescent="0.2">
      <c r="A45348" s="157" t="s">
        <v>93375</v>
      </c>
      <c r="B45348" s="157" t="s">
        <v>93376</v>
      </c>
      <c r="C45348" s="156"/>
      <c r="D45348" s="156"/>
      <c r="E45348" s="156"/>
      <c r="F45348" s="156"/>
      <c r="G45348" s="156"/>
      <c r="H45348" s="156"/>
      <c r="I45348" s="156"/>
      <c r="J45348" s="156"/>
      <c r="K45348" s="156"/>
    </row>
    <row r="45349" spans="1:11" ht="12.75" customHeight="1" x14ac:dyDescent="0.2">
      <c r="A45349" s="157" t="s">
        <v>93377</v>
      </c>
      <c r="B45349" s="157" t="s">
        <v>93378</v>
      </c>
      <c r="C45349" s="156"/>
      <c r="D45349" s="156"/>
      <c r="E45349" s="156"/>
      <c r="F45349" s="156"/>
      <c r="G45349" s="156"/>
      <c r="H45349" s="156"/>
      <c r="I45349" s="156"/>
      <c r="J45349" s="156"/>
      <c r="K45349" s="156"/>
    </row>
    <row r="45350" spans="1:11" ht="12.75" customHeight="1" x14ac:dyDescent="0.2">
      <c r="A45350" s="157" t="s">
        <v>93379</v>
      </c>
      <c r="B45350" s="157" t="s">
        <v>93380</v>
      </c>
      <c r="C45350" s="156"/>
      <c r="D45350" s="156"/>
      <c r="E45350" s="156"/>
      <c r="F45350" s="156"/>
      <c r="G45350" s="156"/>
      <c r="H45350" s="156"/>
      <c r="I45350" s="156"/>
      <c r="J45350" s="156"/>
      <c r="K45350" s="156"/>
    </row>
    <row r="45351" spans="1:11" ht="12.75" customHeight="1" x14ac:dyDescent="0.2">
      <c r="A45351" s="157" t="s">
        <v>93381</v>
      </c>
      <c r="B45351" s="157" t="s">
        <v>93382</v>
      </c>
      <c r="C45351" s="156"/>
      <c r="D45351" s="156"/>
      <c r="E45351" s="156"/>
      <c r="F45351" s="156"/>
      <c r="G45351" s="156"/>
      <c r="H45351" s="156"/>
      <c r="I45351" s="156"/>
      <c r="J45351" s="156"/>
      <c r="K45351" s="156"/>
    </row>
    <row r="45352" spans="1:11" ht="12.75" customHeight="1" x14ac:dyDescent="0.2">
      <c r="A45352" s="157" t="s">
        <v>93383</v>
      </c>
      <c r="B45352" s="157" t="s">
        <v>93384</v>
      </c>
      <c r="C45352" s="156"/>
      <c r="D45352" s="156"/>
      <c r="E45352" s="156"/>
      <c r="F45352" s="156"/>
      <c r="G45352" s="156"/>
      <c r="H45352" s="156"/>
      <c r="I45352" s="156"/>
      <c r="J45352" s="156"/>
      <c r="K45352" s="156"/>
    </row>
    <row r="45353" spans="1:11" ht="12.75" customHeight="1" x14ac:dyDescent="0.2">
      <c r="A45353" s="157" t="s">
        <v>93385</v>
      </c>
      <c r="B45353" s="157" t="s">
        <v>93386</v>
      </c>
      <c r="C45353" s="156"/>
      <c r="D45353" s="156"/>
      <c r="E45353" s="156"/>
      <c r="F45353" s="156"/>
      <c r="G45353" s="156"/>
      <c r="H45353" s="156"/>
      <c r="I45353" s="156"/>
      <c r="J45353" s="156"/>
      <c r="K45353" s="156"/>
    </row>
    <row r="45354" spans="1:11" ht="12.75" customHeight="1" x14ac:dyDescent="0.2">
      <c r="A45354" s="157" t="s">
        <v>93387</v>
      </c>
      <c r="B45354" s="157" t="s">
        <v>93388</v>
      </c>
      <c r="C45354" s="156"/>
      <c r="D45354" s="156"/>
      <c r="E45354" s="156"/>
      <c r="F45354" s="156"/>
      <c r="G45354" s="156"/>
      <c r="H45354" s="156"/>
      <c r="I45354" s="156"/>
      <c r="J45354" s="156"/>
      <c r="K45354" s="156"/>
    </row>
    <row r="45355" spans="1:11" ht="12.75" customHeight="1" x14ac:dyDescent="0.2">
      <c r="A45355" s="157" t="s">
        <v>93389</v>
      </c>
      <c r="B45355" s="157" t="s">
        <v>93390</v>
      </c>
      <c r="C45355" s="156"/>
      <c r="D45355" s="156"/>
      <c r="E45355" s="156"/>
      <c r="F45355" s="156"/>
      <c r="G45355" s="156"/>
      <c r="H45355" s="156"/>
      <c r="I45355" s="156"/>
      <c r="J45355" s="156"/>
      <c r="K45355" s="156"/>
    </row>
    <row r="45356" spans="1:11" ht="12.75" customHeight="1" x14ac:dyDescent="0.2">
      <c r="A45356" s="157" t="s">
        <v>93391</v>
      </c>
      <c r="B45356" s="157" t="s">
        <v>93392</v>
      </c>
      <c r="C45356" s="156"/>
      <c r="D45356" s="156"/>
      <c r="E45356" s="156"/>
      <c r="F45356" s="156"/>
      <c r="G45356" s="156"/>
      <c r="H45356" s="156"/>
      <c r="I45356" s="156"/>
      <c r="J45356" s="156"/>
      <c r="K45356" s="156"/>
    </row>
    <row r="45357" spans="1:11" ht="12.75" customHeight="1" x14ac:dyDescent="0.2">
      <c r="A45357" s="157" t="s">
        <v>93393</v>
      </c>
      <c r="B45357" s="157" t="s">
        <v>93394</v>
      </c>
      <c r="C45357" s="156"/>
      <c r="D45357" s="156"/>
      <c r="E45357" s="156"/>
      <c r="F45357" s="156"/>
      <c r="G45357" s="156"/>
      <c r="H45357" s="156"/>
      <c r="I45357" s="156"/>
      <c r="J45357" s="156"/>
      <c r="K45357" s="156"/>
    </row>
    <row r="45358" spans="1:11" ht="12.75" customHeight="1" x14ac:dyDescent="0.2">
      <c r="A45358" s="157" t="s">
        <v>93395</v>
      </c>
      <c r="B45358" s="157" t="s">
        <v>93396</v>
      </c>
      <c r="C45358" s="156"/>
      <c r="D45358" s="156"/>
      <c r="E45358" s="156"/>
      <c r="F45358" s="156"/>
      <c r="G45358" s="156"/>
      <c r="H45358" s="156"/>
      <c r="I45358" s="156"/>
      <c r="J45358" s="156"/>
      <c r="K45358" s="156"/>
    </row>
    <row r="45359" spans="1:11" ht="12.75" customHeight="1" x14ac:dyDescent="0.2">
      <c r="A45359" s="157" t="s">
        <v>93397</v>
      </c>
      <c r="B45359" s="157" t="s">
        <v>93398</v>
      </c>
      <c r="C45359" s="156"/>
      <c r="D45359" s="156"/>
      <c r="E45359" s="156"/>
      <c r="F45359" s="156"/>
      <c r="G45359" s="156"/>
      <c r="H45359" s="156"/>
      <c r="I45359" s="156"/>
      <c r="J45359" s="156"/>
      <c r="K45359" s="156"/>
    </row>
    <row r="45360" spans="1:11" ht="12.75" customHeight="1" x14ac:dyDescent="0.2">
      <c r="A45360" s="157" t="s">
        <v>93399</v>
      </c>
      <c r="B45360" s="157" t="s">
        <v>93400</v>
      </c>
      <c r="C45360" s="156"/>
      <c r="D45360" s="156"/>
      <c r="E45360" s="156"/>
      <c r="F45360" s="156"/>
      <c r="G45360" s="156"/>
      <c r="H45360" s="156"/>
      <c r="I45360" s="156"/>
      <c r="J45360" s="156"/>
      <c r="K45360" s="156"/>
    </row>
    <row r="45361" spans="1:11" ht="12.75" customHeight="1" x14ac:dyDescent="0.2">
      <c r="A45361" s="157" t="s">
        <v>93401</v>
      </c>
      <c r="B45361" s="157" t="s">
        <v>93402</v>
      </c>
      <c r="C45361" s="156"/>
      <c r="D45361" s="156"/>
      <c r="E45361" s="156"/>
      <c r="F45361" s="156"/>
      <c r="G45361" s="156"/>
      <c r="H45361" s="156"/>
      <c r="I45361" s="156"/>
      <c r="J45361" s="156"/>
      <c r="K45361" s="156"/>
    </row>
    <row r="45362" spans="1:11" ht="12.75" customHeight="1" x14ac:dyDescent="0.2">
      <c r="A45362" s="157" t="s">
        <v>93403</v>
      </c>
      <c r="B45362" s="157" t="s">
        <v>93404</v>
      </c>
      <c r="C45362" s="156"/>
      <c r="D45362" s="156"/>
      <c r="E45362" s="156"/>
      <c r="F45362" s="156"/>
      <c r="G45362" s="156"/>
      <c r="H45362" s="156"/>
      <c r="I45362" s="156"/>
      <c r="J45362" s="156"/>
      <c r="K45362" s="156"/>
    </row>
    <row r="45363" spans="1:11" ht="12.75" customHeight="1" x14ac:dyDescent="0.2">
      <c r="A45363" s="157" t="s">
        <v>93405</v>
      </c>
      <c r="B45363" s="157" t="s">
        <v>93406</v>
      </c>
      <c r="C45363" s="156"/>
      <c r="D45363" s="156"/>
      <c r="E45363" s="156"/>
      <c r="F45363" s="156"/>
      <c r="G45363" s="156"/>
      <c r="H45363" s="156"/>
      <c r="I45363" s="156"/>
      <c r="J45363" s="156"/>
      <c r="K45363" s="156"/>
    </row>
    <row r="45364" spans="1:11" ht="12.75" customHeight="1" x14ac:dyDescent="0.2">
      <c r="A45364" s="157" t="s">
        <v>93407</v>
      </c>
      <c r="B45364" s="157" t="s">
        <v>93408</v>
      </c>
      <c r="C45364" s="156"/>
      <c r="D45364" s="156"/>
      <c r="E45364" s="156"/>
      <c r="F45364" s="156"/>
      <c r="G45364" s="156"/>
      <c r="H45364" s="156"/>
      <c r="I45364" s="156"/>
      <c r="J45364" s="156"/>
      <c r="K45364" s="156"/>
    </row>
    <row r="45365" spans="1:11" ht="12.75" customHeight="1" x14ac:dyDescent="0.2">
      <c r="A45365" s="157" t="s">
        <v>93409</v>
      </c>
      <c r="B45365" s="157" t="s">
        <v>93410</v>
      </c>
      <c r="C45365" s="156"/>
      <c r="D45365" s="156"/>
      <c r="E45365" s="156"/>
      <c r="F45365" s="156"/>
      <c r="G45365" s="156"/>
      <c r="H45365" s="156"/>
      <c r="I45365" s="156"/>
      <c r="J45365" s="156"/>
      <c r="K45365" s="156"/>
    </row>
    <row r="45366" spans="1:11" ht="12.75" customHeight="1" x14ac:dyDescent="0.2">
      <c r="A45366" s="157" t="s">
        <v>93411</v>
      </c>
      <c r="B45366" s="157" t="s">
        <v>93412</v>
      </c>
      <c r="C45366" s="156"/>
      <c r="D45366" s="156"/>
      <c r="E45366" s="156"/>
      <c r="F45366" s="156"/>
      <c r="G45366" s="156"/>
      <c r="H45366" s="156"/>
      <c r="I45366" s="156"/>
      <c r="J45366" s="156"/>
      <c r="K45366" s="156"/>
    </row>
    <row r="45367" spans="1:11" ht="12.75" customHeight="1" x14ac:dyDescent="0.2">
      <c r="A45367" s="157" t="s">
        <v>93413</v>
      </c>
      <c r="B45367" s="157" t="s">
        <v>93414</v>
      </c>
      <c r="C45367" s="156"/>
      <c r="D45367" s="156"/>
      <c r="E45367" s="156"/>
      <c r="F45367" s="156"/>
      <c r="G45367" s="156"/>
      <c r="H45367" s="156"/>
      <c r="I45367" s="156"/>
      <c r="J45367" s="156"/>
      <c r="K45367" s="156"/>
    </row>
    <row r="45368" spans="1:11" ht="12.75" customHeight="1" x14ac:dyDescent="0.2">
      <c r="A45368" s="157" t="s">
        <v>93415</v>
      </c>
      <c r="B45368" s="157" t="s">
        <v>93416</v>
      </c>
      <c r="C45368" s="156"/>
      <c r="D45368" s="156"/>
      <c r="E45368" s="156"/>
      <c r="F45368" s="156"/>
      <c r="G45368" s="156"/>
      <c r="H45368" s="156"/>
      <c r="I45368" s="156"/>
      <c r="J45368" s="156"/>
      <c r="K45368" s="156"/>
    </row>
    <row r="45369" spans="1:11" ht="12.75" customHeight="1" x14ac:dyDescent="0.2">
      <c r="A45369" s="157" t="s">
        <v>93417</v>
      </c>
      <c r="B45369" s="157" t="s">
        <v>93418</v>
      </c>
      <c r="C45369" s="156"/>
      <c r="D45369" s="156"/>
      <c r="E45369" s="156"/>
      <c r="F45369" s="156"/>
      <c r="G45369" s="156"/>
      <c r="H45369" s="156"/>
      <c r="I45369" s="156"/>
      <c r="J45369" s="156"/>
      <c r="K45369" s="156"/>
    </row>
    <row r="45370" spans="1:11" ht="12.75" customHeight="1" x14ac:dyDescent="0.2">
      <c r="A45370" s="157" t="s">
        <v>93419</v>
      </c>
      <c r="B45370" s="157" t="s">
        <v>93420</v>
      </c>
      <c r="C45370" s="156"/>
      <c r="D45370" s="156"/>
      <c r="E45370" s="156"/>
      <c r="F45370" s="156"/>
      <c r="G45370" s="156"/>
      <c r="H45370" s="156"/>
      <c r="I45370" s="156"/>
      <c r="J45370" s="156"/>
      <c r="K45370" s="156"/>
    </row>
    <row r="45371" spans="1:11" ht="12.75" customHeight="1" x14ac:dyDescent="0.2">
      <c r="A45371" s="157" t="s">
        <v>93421</v>
      </c>
      <c r="B45371" s="157" t="s">
        <v>93422</v>
      </c>
      <c r="C45371" s="156"/>
      <c r="D45371" s="156"/>
      <c r="E45371" s="156"/>
      <c r="F45371" s="156"/>
      <c r="G45371" s="156"/>
      <c r="H45371" s="156"/>
      <c r="I45371" s="156"/>
      <c r="J45371" s="156"/>
      <c r="K45371" s="156"/>
    </row>
    <row r="45372" spans="1:11" ht="12.75" customHeight="1" x14ac:dyDescent="0.2">
      <c r="A45372" s="157" t="s">
        <v>93423</v>
      </c>
      <c r="B45372" s="157" t="s">
        <v>93424</v>
      </c>
      <c r="C45372" s="156"/>
      <c r="D45372" s="156"/>
      <c r="E45372" s="156"/>
      <c r="F45372" s="156"/>
      <c r="G45372" s="156"/>
      <c r="H45372" s="156"/>
      <c r="I45372" s="156"/>
      <c r="J45372" s="156"/>
      <c r="K45372" s="156"/>
    </row>
    <row r="45373" spans="1:11" ht="12.75" customHeight="1" x14ac:dyDescent="0.2">
      <c r="A45373" s="157" t="s">
        <v>93425</v>
      </c>
      <c r="B45373" s="157" t="s">
        <v>93426</v>
      </c>
      <c r="C45373" s="156"/>
      <c r="D45373" s="156"/>
      <c r="E45373" s="156"/>
      <c r="F45373" s="156"/>
      <c r="G45373" s="156"/>
      <c r="H45373" s="156"/>
      <c r="I45373" s="156"/>
      <c r="J45373" s="156"/>
      <c r="K45373" s="156"/>
    </row>
    <row r="45374" spans="1:11" ht="12.75" customHeight="1" x14ac:dyDescent="0.2">
      <c r="A45374" s="157" t="s">
        <v>93427</v>
      </c>
      <c r="B45374" s="157" t="s">
        <v>93428</v>
      </c>
      <c r="C45374" s="156"/>
      <c r="D45374" s="156"/>
      <c r="E45374" s="156"/>
      <c r="F45374" s="156"/>
      <c r="G45374" s="156"/>
      <c r="H45374" s="156"/>
      <c r="I45374" s="156"/>
      <c r="J45374" s="156"/>
      <c r="K45374" s="156"/>
    </row>
    <row r="45375" spans="1:11" ht="12.75" customHeight="1" x14ac:dyDescent="0.2">
      <c r="A45375" s="157" t="s">
        <v>93429</v>
      </c>
      <c r="B45375" s="157" t="s">
        <v>93430</v>
      </c>
      <c r="C45375" s="156"/>
      <c r="D45375" s="156"/>
      <c r="E45375" s="156"/>
      <c r="F45375" s="156"/>
      <c r="G45375" s="156"/>
      <c r="H45375" s="156"/>
      <c r="I45375" s="156"/>
      <c r="J45375" s="156"/>
      <c r="K45375" s="156"/>
    </row>
    <row r="45376" spans="1:11" ht="12.75" customHeight="1" x14ac:dyDescent="0.2">
      <c r="A45376" s="157" t="s">
        <v>93431</v>
      </c>
      <c r="B45376" s="157" t="s">
        <v>93432</v>
      </c>
      <c r="C45376" s="156"/>
      <c r="D45376" s="156"/>
      <c r="E45376" s="156"/>
      <c r="F45376" s="156"/>
      <c r="G45376" s="156"/>
      <c r="H45376" s="156"/>
      <c r="I45376" s="156"/>
      <c r="J45376" s="156"/>
      <c r="K45376" s="156"/>
    </row>
    <row r="45377" spans="1:11" ht="12.75" customHeight="1" x14ac:dyDescent="0.2">
      <c r="A45377" s="157" t="s">
        <v>93433</v>
      </c>
      <c r="B45377" s="157" t="s">
        <v>93434</v>
      </c>
      <c r="C45377" s="156"/>
      <c r="D45377" s="156"/>
      <c r="E45377" s="156"/>
      <c r="F45377" s="156"/>
      <c r="G45377" s="156"/>
      <c r="H45377" s="156"/>
      <c r="I45377" s="156"/>
      <c r="J45377" s="156"/>
      <c r="K45377" s="156"/>
    </row>
    <row r="45378" spans="1:11" ht="12.75" customHeight="1" x14ac:dyDescent="0.2">
      <c r="A45378" s="157" t="s">
        <v>93435</v>
      </c>
      <c r="B45378" s="157" t="s">
        <v>93436</v>
      </c>
      <c r="C45378" s="156"/>
      <c r="D45378" s="156"/>
      <c r="E45378" s="156"/>
      <c r="F45378" s="156"/>
      <c r="G45378" s="156"/>
      <c r="H45378" s="156"/>
      <c r="I45378" s="156"/>
      <c r="J45378" s="156"/>
      <c r="K45378" s="156"/>
    </row>
    <row r="45379" spans="1:11" ht="12.75" customHeight="1" x14ac:dyDescent="0.2">
      <c r="A45379" s="157" t="s">
        <v>93437</v>
      </c>
      <c r="B45379" s="157" t="s">
        <v>93438</v>
      </c>
      <c r="C45379" s="156"/>
      <c r="D45379" s="156"/>
      <c r="E45379" s="156"/>
      <c r="F45379" s="156"/>
      <c r="G45379" s="156"/>
      <c r="H45379" s="156"/>
      <c r="I45379" s="156"/>
      <c r="J45379" s="156"/>
      <c r="K45379" s="156"/>
    </row>
    <row r="45380" spans="1:11" ht="12.75" customHeight="1" x14ac:dyDescent="0.2">
      <c r="A45380" s="157" t="s">
        <v>93439</v>
      </c>
      <c r="B45380" s="157" t="s">
        <v>93440</v>
      </c>
      <c r="C45380" s="156"/>
      <c r="D45380" s="156"/>
      <c r="E45380" s="156"/>
      <c r="F45380" s="156"/>
      <c r="G45380" s="156"/>
      <c r="H45380" s="156"/>
      <c r="I45380" s="156"/>
      <c r="J45380" s="156"/>
      <c r="K45380" s="156"/>
    </row>
    <row r="45381" spans="1:11" ht="12.75" customHeight="1" x14ac:dyDescent="0.2">
      <c r="A45381" s="157" t="s">
        <v>93441</v>
      </c>
      <c r="B45381" s="157" t="s">
        <v>93442</v>
      </c>
      <c r="C45381" s="156"/>
      <c r="D45381" s="156"/>
      <c r="E45381" s="156"/>
      <c r="F45381" s="156"/>
      <c r="G45381" s="156"/>
      <c r="H45381" s="156"/>
      <c r="I45381" s="156"/>
      <c r="J45381" s="156"/>
      <c r="K45381" s="156"/>
    </row>
    <row r="45382" spans="1:11" ht="12.75" customHeight="1" x14ac:dyDescent="0.2">
      <c r="A45382" s="157" t="s">
        <v>93443</v>
      </c>
      <c r="B45382" s="157" t="s">
        <v>93444</v>
      </c>
      <c r="C45382" s="156"/>
      <c r="D45382" s="156"/>
      <c r="E45382" s="156"/>
      <c r="F45382" s="156"/>
      <c r="G45382" s="156"/>
      <c r="H45382" s="156"/>
      <c r="I45382" s="156"/>
      <c r="J45382" s="156"/>
      <c r="K45382" s="156"/>
    </row>
    <row r="45383" spans="1:11" ht="12.75" customHeight="1" x14ac:dyDescent="0.2">
      <c r="A45383" s="157" t="s">
        <v>93445</v>
      </c>
      <c r="B45383" s="157" t="s">
        <v>93446</v>
      </c>
      <c r="C45383" s="156"/>
      <c r="D45383" s="156"/>
      <c r="E45383" s="156"/>
      <c r="F45383" s="156"/>
      <c r="G45383" s="156"/>
      <c r="H45383" s="156"/>
      <c r="I45383" s="156"/>
      <c r="J45383" s="156"/>
      <c r="K45383" s="156"/>
    </row>
    <row r="45384" spans="1:11" ht="12.75" customHeight="1" x14ac:dyDescent="0.2">
      <c r="A45384" s="157" t="s">
        <v>93447</v>
      </c>
      <c r="B45384" s="157" t="s">
        <v>93448</v>
      </c>
      <c r="C45384" s="156"/>
      <c r="D45384" s="156"/>
      <c r="E45384" s="156"/>
      <c r="F45384" s="156"/>
      <c r="G45384" s="156"/>
      <c r="H45384" s="156"/>
      <c r="I45384" s="156"/>
      <c r="J45384" s="156"/>
      <c r="K45384" s="156"/>
    </row>
    <row r="45385" spans="1:11" ht="12.75" customHeight="1" x14ac:dyDescent="0.2">
      <c r="A45385" s="157" t="s">
        <v>93449</v>
      </c>
      <c r="B45385" s="157" t="s">
        <v>93450</v>
      </c>
      <c r="C45385" s="156"/>
      <c r="D45385" s="156"/>
      <c r="E45385" s="156"/>
      <c r="F45385" s="156"/>
      <c r="G45385" s="156"/>
      <c r="H45385" s="156"/>
      <c r="I45385" s="156"/>
      <c r="J45385" s="156"/>
      <c r="K45385" s="156"/>
    </row>
    <row r="45386" spans="1:11" ht="12.75" customHeight="1" x14ac:dyDescent="0.2">
      <c r="A45386" s="157" t="s">
        <v>93451</v>
      </c>
      <c r="B45386" s="157" t="s">
        <v>93452</v>
      </c>
      <c r="C45386" s="156"/>
      <c r="D45386" s="156"/>
      <c r="E45386" s="156"/>
      <c r="F45386" s="156"/>
      <c r="G45386" s="156"/>
      <c r="H45386" s="156"/>
      <c r="I45386" s="156"/>
      <c r="J45386" s="156"/>
      <c r="K45386" s="156"/>
    </row>
    <row r="45387" spans="1:11" ht="12.75" customHeight="1" x14ac:dyDescent="0.2">
      <c r="A45387" s="157" t="s">
        <v>93453</v>
      </c>
      <c r="B45387" s="157" t="s">
        <v>93454</v>
      </c>
      <c r="C45387" s="156"/>
      <c r="D45387" s="156"/>
      <c r="E45387" s="156"/>
      <c r="F45387" s="156"/>
      <c r="G45387" s="156"/>
      <c r="H45387" s="156"/>
      <c r="I45387" s="156"/>
      <c r="J45387" s="156"/>
      <c r="K45387" s="156"/>
    </row>
    <row r="45388" spans="1:11" ht="12.75" customHeight="1" x14ac:dyDescent="0.2">
      <c r="A45388" s="157" t="s">
        <v>93455</v>
      </c>
      <c r="B45388" s="157" t="s">
        <v>93456</v>
      </c>
      <c r="C45388" s="156"/>
      <c r="D45388" s="156"/>
      <c r="E45388" s="156"/>
      <c r="F45388" s="156"/>
      <c r="G45388" s="156"/>
      <c r="H45388" s="156"/>
      <c r="I45388" s="156"/>
      <c r="J45388" s="156"/>
      <c r="K45388" s="156"/>
    </row>
    <row r="45389" spans="1:11" ht="12.75" customHeight="1" x14ac:dyDescent="0.2">
      <c r="A45389" s="157" t="s">
        <v>93457</v>
      </c>
      <c r="B45389" s="157" t="s">
        <v>93458</v>
      </c>
      <c r="C45389" s="156"/>
      <c r="D45389" s="156"/>
      <c r="E45389" s="156"/>
      <c r="F45389" s="156"/>
      <c r="G45389" s="156"/>
      <c r="H45389" s="156"/>
      <c r="I45389" s="156"/>
      <c r="J45389" s="156"/>
      <c r="K45389" s="156"/>
    </row>
    <row r="45390" spans="1:11" ht="12.75" customHeight="1" x14ac:dyDescent="0.2">
      <c r="A45390" s="157" t="s">
        <v>93459</v>
      </c>
      <c r="B45390" s="157" t="s">
        <v>93460</v>
      </c>
      <c r="C45390" s="156"/>
      <c r="D45390" s="156"/>
      <c r="E45390" s="156"/>
      <c r="F45390" s="156"/>
      <c r="G45390" s="156"/>
      <c r="H45390" s="156"/>
      <c r="I45390" s="156"/>
      <c r="J45390" s="156"/>
      <c r="K45390" s="156"/>
    </row>
    <row r="45391" spans="1:11" ht="12.75" customHeight="1" x14ac:dyDescent="0.2">
      <c r="A45391" s="157" t="s">
        <v>93461</v>
      </c>
      <c r="B45391" s="157" t="s">
        <v>93462</v>
      </c>
      <c r="C45391" s="156"/>
      <c r="D45391" s="156"/>
      <c r="E45391" s="156"/>
      <c r="F45391" s="156"/>
      <c r="G45391" s="156"/>
      <c r="H45391" s="156"/>
      <c r="I45391" s="156"/>
      <c r="J45391" s="156"/>
      <c r="K45391" s="156"/>
    </row>
    <row r="45392" spans="1:11" ht="12.75" customHeight="1" x14ac:dyDescent="0.2">
      <c r="A45392" s="157" t="s">
        <v>93463</v>
      </c>
      <c r="B45392" s="157" t="s">
        <v>93464</v>
      </c>
      <c r="C45392" s="156"/>
      <c r="D45392" s="156"/>
      <c r="E45392" s="156"/>
      <c r="F45392" s="156"/>
      <c r="G45392" s="156"/>
      <c r="H45392" s="156"/>
      <c r="I45392" s="156"/>
      <c r="J45392" s="156"/>
      <c r="K45392" s="156"/>
    </row>
    <row r="45393" spans="1:11" ht="12.75" customHeight="1" x14ac:dyDescent="0.2">
      <c r="A45393" s="157" t="s">
        <v>93465</v>
      </c>
      <c r="B45393" s="157" t="s">
        <v>93466</v>
      </c>
      <c r="C45393" s="156"/>
      <c r="D45393" s="156"/>
      <c r="E45393" s="156"/>
      <c r="F45393" s="156"/>
      <c r="G45393" s="156"/>
      <c r="H45393" s="156"/>
      <c r="I45393" s="156"/>
      <c r="J45393" s="156"/>
      <c r="K45393" s="156"/>
    </row>
    <row r="45394" spans="1:11" ht="12.75" customHeight="1" x14ac:dyDescent="0.2">
      <c r="A45394" s="157" t="s">
        <v>93467</v>
      </c>
      <c r="B45394" s="157" t="s">
        <v>93468</v>
      </c>
      <c r="C45394" s="156"/>
      <c r="D45394" s="156"/>
      <c r="E45394" s="156"/>
      <c r="F45394" s="156"/>
      <c r="G45394" s="156"/>
      <c r="H45394" s="156"/>
      <c r="I45394" s="156"/>
      <c r="J45394" s="156"/>
      <c r="K45394" s="156"/>
    </row>
    <row r="45395" spans="1:11" ht="12.75" customHeight="1" x14ac:dyDescent="0.2">
      <c r="A45395" s="157" t="s">
        <v>93469</v>
      </c>
      <c r="B45395" s="157" t="s">
        <v>93470</v>
      </c>
      <c r="C45395" s="156"/>
      <c r="D45395" s="156"/>
      <c r="E45395" s="156"/>
      <c r="F45395" s="156"/>
      <c r="G45395" s="156"/>
      <c r="H45395" s="156"/>
      <c r="I45395" s="156"/>
      <c r="J45395" s="156"/>
      <c r="K45395" s="156"/>
    </row>
    <row r="45396" spans="1:11" ht="12.75" customHeight="1" x14ac:dyDescent="0.2">
      <c r="A45396" s="157" t="s">
        <v>93471</v>
      </c>
      <c r="B45396" s="157" t="s">
        <v>93472</v>
      </c>
      <c r="C45396" s="156"/>
      <c r="D45396" s="156"/>
      <c r="E45396" s="156"/>
      <c r="F45396" s="156"/>
      <c r="G45396" s="156"/>
      <c r="H45396" s="156"/>
      <c r="I45396" s="156"/>
      <c r="J45396" s="156"/>
      <c r="K45396" s="156"/>
    </row>
    <row r="45397" spans="1:11" ht="12.75" customHeight="1" x14ac:dyDescent="0.2">
      <c r="A45397" s="157" t="s">
        <v>93473</v>
      </c>
      <c r="B45397" s="157" t="s">
        <v>93474</v>
      </c>
      <c r="C45397" s="156"/>
      <c r="D45397" s="156"/>
      <c r="E45397" s="156"/>
      <c r="F45397" s="156"/>
      <c r="G45397" s="156"/>
      <c r="H45397" s="156"/>
      <c r="I45397" s="156"/>
      <c r="J45397" s="156"/>
      <c r="K45397" s="156"/>
    </row>
    <row r="45398" spans="1:11" ht="12.75" customHeight="1" x14ac:dyDescent="0.2">
      <c r="A45398" s="157" t="s">
        <v>93475</v>
      </c>
      <c r="B45398" s="157" t="s">
        <v>93476</v>
      </c>
      <c r="C45398" s="156"/>
      <c r="D45398" s="156"/>
      <c r="E45398" s="156"/>
      <c r="F45398" s="156"/>
      <c r="G45398" s="156"/>
      <c r="H45398" s="156"/>
      <c r="I45398" s="156"/>
      <c r="J45398" s="156"/>
      <c r="K45398" s="156"/>
    </row>
    <row r="45399" spans="1:11" ht="12.75" customHeight="1" x14ac:dyDescent="0.2">
      <c r="A45399" s="157" t="s">
        <v>93477</v>
      </c>
      <c r="B45399" s="157" t="s">
        <v>93478</v>
      </c>
      <c r="C45399" s="156"/>
      <c r="D45399" s="156"/>
      <c r="E45399" s="156"/>
      <c r="F45399" s="156"/>
      <c r="G45399" s="156"/>
      <c r="H45399" s="156"/>
      <c r="I45399" s="156"/>
      <c r="J45399" s="156"/>
      <c r="K45399" s="156"/>
    </row>
    <row r="45400" spans="1:11" ht="12.75" customHeight="1" x14ac:dyDescent="0.2">
      <c r="A45400" s="157" t="s">
        <v>93479</v>
      </c>
      <c r="B45400" s="157" t="s">
        <v>93480</v>
      </c>
      <c r="C45400" s="156"/>
      <c r="D45400" s="156"/>
      <c r="E45400" s="156"/>
      <c r="F45400" s="156"/>
      <c r="G45400" s="156"/>
      <c r="H45400" s="156"/>
      <c r="I45400" s="156"/>
      <c r="J45400" s="156"/>
      <c r="K45400" s="156"/>
    </row>
    <row r="45401" spans="1:11" ht="12.75" customHeight="1" x14ac:dyDescent="0.2">
      <c r="A45401" s="157" t="s">
        <v>93481</v>
      </c>
      <c r="B45401" s="157" t="s">
        <v>93482</v>
      </c>
      <c r="C45401" s="156"/>
      <c r="D45401" s="156"/>
      <c r="E45401" s="156"/>
      <c r="F45401" s="156"/>
      <c r="G45401" s="156"/>
      <c r="H45401" s="156"/>
      <c r="I45401" s="156"/>
      <c r="J45401" s="156"/>
      <c r="K45401" s="156"/>
    </row>
    <row r="45402" spans="1:11" ht="12.75" customHeight="1" x14ac:dyDescent="0.2">
      <c r="A45402" s="157" t="s">
        <v>93483</v>
      </c>
      <c r="B45402" s="157" t="s">
        <v>93484</v>
      </c>
      <c r="C45402" s="156"/>
      <c r="D45402" s="156"/>
      <c r="E45402" s="156"/>
      <c r="F45402" s="156"/>
      <c r="G45402" s="156"/>
      <c r="H45402" s="156"/>
      <c r="I45402" s="156"/>
      <c r="J45402" s="156"/>
      <c r="K45402" s="156"/>
    </row>
    <row r="45403" spans="1:11" ht="12.75" customHeight="1" x14ac:dyDescent="0.2">
      <c r="A45403" s="157" t="s">
        <v>93485</v>
      </c>
      <c r="B45403" s="157" t="s">
        <v>93486</v>
      </c>
      <c r="C45403" s="156"/>
      <c r="D45403" s="156"/>
      <c r="E45403" s="156"/>
      <c r="F45403" s="156"/>
      <c r="G45403" s="156"/>
      <c r="H45403" s="156"/>
      <c r="I45403" s="156"/>
      <c r="J45403" s="156"/>
      <c r="K45403" s="156"/>
    </row>
    <row r="45404" spans="1:11" ht="12.75" customHeight="1" x14ac:dyDescent="0.2">
      <c r="A45404" s="157" t="s">
        <v>93487</v>
      </c>
      <c r="B45404" s="157" t="s">
        <v>93488</v>
      </c>
      <c r="C45404" s="156"/>
      <c r="D45404" s="156"/>
      <c r="E45404" s="156"/>
      <c r="F45404" s="156"/>
      <c r="G45404" s="156"/>
      <c r="H45404" s="156"/>
      <c r="I45404" s="156"/>
      <c r="J45404" s="156"/>
      <c r="K45404" s="156"/>
    </row>
    <row r="45405" spans="1:11" ht="12.75" customHeight="1" x14ac:dyDescent="0.2">
      <c r="A45405" s="157" t="s">
        <v>93489</v>
      </c>
      <c r="B45405" s="157" t="s">
        <v>93490</v>
      </c>
      <c r="C45405" s="156"/>
      <c r="D45405" s="156"/>
      <c r="E45405" s="156"/>
      <c r="F45405" s="156"/>
      <c r="G45405" s="156"/>
      <c r="H45405" s="156"/>
      <c r="I45405" s="156"/>
      <c r="J45405" s="156"/>
      <c r="K45405" s="156"/>
    </row>
    <row r="45406" spans="1:11" ht="12.75" customHeight="1" x14ac:dyDescent="0.2">
      <c r="A45406" s="157" t="s">
        <v>93491</v>
      </c>
      <c r="B45406" s="157" t="s">
        <v>93492</v>
      </c>
      <c r="C45406" s="156"/>
      <c r="D45406" s="156"/>
      <c r="E45406" s="156"/>
      <c r="F45406" s="156"/>
      <c r="G45406" s="156"/>
      <c r="H45406" s="156"/>
      <c r="I45406" s="156"/>
      <c r="J45406" s="156"/>
      <c r="K45406" s="156"/>
    </row>
    <row r="45407" spans="1:11" ht="12.75" customHeight="1" x14ac:dyDescent="0.2">
      <c r="A45407" s="157" t="s">
        <v>93493</v>
      </c>
      <c r="B45407" s="157" t="s">
        <v>93494</v>
      </c>
      <c r="C45407" s="156"/>
      <c r="D45407" s="156"/>
      <c r="E45407" s="156"/>
      <c r="F45407" s="156"/>
      <c r="G45407" s="156"/>
      <c r="H45407" s="156"/>
      <c r="I45407" s="156"/>
      <c r="J45407" s="156"/>
      <c r="K45407" s="156"/>
    </row>
    <row r="45408" spans="1:11" ht="12.75" customHeight="1" x14ac:dyDescent="0.2">
      <c r="A45408" s="157" t="s">
        <v>93495</v>
      </c>
      <c r="B45408" s="157" t="s">
        <v>93496</v>
      </c>
      <c r="C45408" s="156"/>
      <c r="D45408" s="156"/>
      <c r="E45408" s="156"/>
      <c r="F45408" s="156"/>
      <c r="G45408" s="156"/>
      <c r="H45408" s="156"/>
      <c r="I45408" s="156"/>
      <c r="J45408" s="156"/>
      <c r="K45408" s="156"/>
    </row>
    <row r="45409" spans="1:11" ht="12.75" customHeight="1" x14ac:dyDescent="0.2">
      <c r="A45409" s="157" t="s">
        <v>93497</v>
      </c>
      <c r="B45409" s="157" t="s">
        <v>93498</v>
      </c>
      <c r="C45409" s="156"/>
      <c r="D45409" s="156"/>
      <c r="E45409" s="156"/>
      <c r="F45409" s="156"/>
      <c r="G45409" s="156"/>
      <c r="H45409" s="156"/>
      <c r="I45409" s="156"/>
      <c r="J45409" s="156"/>
      <c r="K45409" s="156"/>
    </row>
    <row r="45410" spans="1:11" ht="12.75" customHeight="1" x14ac:dyDescent="0.2">
      <c r="A45410" s="157" t="s">
        <v>93499</v>
      </c>
      <c r="B45410" s="157" t="s">
        <v>93500</v>
      </c>
      <c r="C45410" s="156"/>
      <c r="D45410" s="156"/>
      <c r="E45410" s="156"/>
      <c r="F45410" s="156"/>
      <c r="G45410" s="156"/>
      <c r="H45410" s="156"/>
      <c r="I45410" s="156"/>
      <c r="J45410" s="156"/>
      <c r="K45410" s="156"/>
    </row>
    <row r="45411" spans="1:11" ht="12.75" customHeight="1" x14ac:dyDescent="0.2">
      <c r="A45411" s="157" t="s">
        <v>93501</v>
      </c>
      <c r="B45411" s="157" t="s">
        <v>93502</v>
      </c>
      <c r="C45411" s="156"/>
      <c r="D45411" s="156"/>
      <c r="E45411" s="156"/>
      <c r="F45411" s="156"/>
      <c r="G45411" s="156"/>
      <c r="H45411" s="156"/>
      <c r="I45411" s="156"/>
      <c r="J45411" s="156"/>
      <c r="K45411" s="156"/>
    </row>
    <row r="45412" spans="1:11" ht="12.75" customHeight="1" x14ac:dyDescent="0.2">
      <c r="A45412" s="157" t="s">
        <v>93503</v>
      </c>
      <c r="B45412" s="157" t="s">
        <v>93504</v>
      </c>
      <c r="C45412" s="156"/>
      <c r="D45412" s="156"/>
      <c r="E45412" s="156"/>
      <c r="F45412" s="156"/>
      <c r="G45412" s="156"/>
      <c r="H45412" s="156"/>
      <c r="I45412" s="156"/>
      <c r="J45412" s="156"/>
      <c r="K45412" s="156"/>
    </row>
    <row r="45413" spans="1:11" ht="12.75" customHeight="1" x14ac:dyDescent="0.2">
      <c r="A45413" s="157" t="s">
        <v>93505</v>
      </c>
      <c r="B45413" s="157" t="s">
        <v>93506</v>
      </c>
      <c r="C45413" s="156"/>
      <c r="D45413" s="156"/>
      <c r="E45413" s="156"/>
      <c r="F45413" s="156"/>
      <c r="G45413" s="156"/>
      <c r="H45413" s="156"/>
      <c r="I45413" s="156"/>
      <c r="J45413" s="156"/>
      <c r="K45413" s="156"/>
    </row>
    <row r="45414" spans="1:11" ht="12.75" customHeight="1" x14ac:dyDescent="0.2">
      <c r="A45414" s="157" t="s">
        <v>93507</v>
      </c>
      <c r="B45414" s="157" t="s">
        <v>93508</v>
      </c>
      <c r="C45414" s="156"/>
      <c r="D45414" s="156"/>
      <c r="E45414" s="156"/>
      <c r="F45414" s="156"/>
      <c r="G45414" s="156"/>
      <c r="H45414" s="156"/>
      <c r="I45414" s="156"/>
      <c r="J45414" s="156"/>
      <c r="K45414" s="156"/>
    </row>
    <row r="45415" spans="1:11" ht="12.75" customHeight="1" x14ac:dyDescent="0.2">
      <c r="A45415" s="157" t="s">
        <v>93509</v>
      </c>
      <c r="B45415" s="157" t="s">
        <v>93510</v>
      </c>
      <c r="C45415" s="156"/>
      <c r="D45415" s="156"/>
      <c r="E45415" s="156"/>
      <c r="F45415" s="156"/>
      <c r="G45415" s="156"/>
      <c r="H45415" s="156"/>
      <c r="I45415" s="156"/>
      <c r="J45415" s="156"/>
      <c r="K45415" s="156"/>
    </row>
    <row r="45416" spans="1:11" ht="12.75" customHeight="1" x14ac:dyDescent="0.2">
      <c r="A45416" s="157" t="s">
        <v>93511</v>
      </c>
      <c r="B45416" s="157" t="s">
        <v>93512</v>
      </c>
      <c r="C45416" s="156"/>
      <c r="D45416" s="156"/>
      <c r="E45416" s="156"/>
      <c r="F45416" s="156"/>
      <c r="G45416" s="156"/>
      <c r="H45416" s="156"/>
      <c r="I45416" s="156"/>
      <c r="J45416" s="156"/>
      <c r="K45416" s="156"/>
    </row>
    <row r="45417" spans="1:11" ht="12.75" customHeight="1" x14ac:dyDescent="0.2">
      <c r="A45417" s="157" t="s">
        <v>93513</v>
      </c>
      <c r="B45417" s="157" t="s">
        <v>93514</v>
      </c>
      <c r="C45417" s="156"/>
      <c r="D45417" s="156"/>
      <c r="E45417" s="156"/>
      <c r="F45417" s="156"/>
      <c r="G45417" s="156"/>
      <c r="H45417" s="156"/>
      <c r="I45417" s="156"/>
      <c r="J45417" s="156"/>
      <c r="K45417" s="156"/>
    </row>
    <row r="45418" spans="1:11" ht="12.75" customHeight="1" x14ac:dyDescent="0.2">
      <c r="A45418" s="157" t="s">
        <v>93515</v>
      </c>
      <c r="B45418" s="157" t="s">
        <v>93516</v>
      </c>
      <c r="C45418" s="156"/>
      <c r="D45418" s="156"/>
      <c r="E45418" s="156"/>
      <c r="F45418" s="156"/>
      <c r="G45418" s="156"/>
      <c r="H45418" s="156"/>
      <c r="I45418" s="156"/>
      <c r="J45418" s="156"/>
      <c r="K45418" s="156"/>
    </row>
    <row r="45419" spans="1:11" ht="12.75" customHeight="1" x14ac:dyDescent="0.2">
      <c r="A45419" s="157" t="s">
        <v>93517</v>
      </c>
      <c r="B45419" s="157" t="s">
        <v>93518</v>
      </c>
      <c r="C45419" s="156"/>
      <c r="D45419" s="156"/>
      <c r="E45419" s="156"/>
      <c r="F45419" s="156"/>
      <c r="G45419" s="156"/>
      <c r="H45419" s="156"/>
      <c r="I45419" s="156"/>
      <c r="J45419" s="156"/>
      <c r="K45419" s="156"/>
    </row>
    <row r="45420" spans="1:11" ht="12.75" customHeight="1" x14ac:dyDescent="0.2">
      <c r="A45420" s="157" t="s">
        <v>93519</v>
      </c>
      <c r="B45420" s="157" t="s">
        <v>93520</v>
      </c>
      <c r="C45420" s="156"/>
      <c r="D45420" s="156"/>
      <c r="E45420" s="156"/>
      <c r="F45420" s="156"/>
      <c r="G45420" s="156"/>
      <c r="H45420" s="156"/>
      <c r="I45420" s="156"/>
      <c r="J45420" s="156"/>
      <c r="K45420" s="156"/>
    </row>
    <row r="45421" spans="1:11" ht="12.75" customHeight="1" x14ac:dyDescent="0.2">
      <c r="A45421" s="157" t="s">
        <v>93521</v>
      </c>
      <c r="B45421" s="157" t="s">
        <v>93522</v>
      </c>
      <c r="C45421" s="156"/>
      <c r="D45421" s="156"/>
      <c r="E45421" s="156"/>
      <c r="F45421" s="156"/>
      <c r="G45421" s="156"/>
      <c r="H45421" s="156"/>
      <c r="I45421" s="156"/>
      <c r="J45421" s="156"/>
      <c r="K45421" s="156"/>
    </row>
    <row r="45422" spans="1:11" ht="12.75" customHeight="1" x14ac:dyDescent="0.2">
      <c r="A45422" s="157" t="s">
        <v>93523</v>
      </c>
      <c r="B45422" s="157" t="s">
        <v>93524</v>
      </c>
      <c r="C45422" s="156"/>
      <c r="D45422" s="156"/>
      <c r="E45422" s="156"/>
      <c r="F45422" s="156"/>
      <c r="G45422" s="156"/>
      <c r="H45422" s="156"/>
      <c r="I45422" s="156"/>
      <c r="J45422" s="156"/>
      <c r="K45422" s="156"/>
    </row>
    <row r="45423" spans="1:11" ht="12.75" customHeight="1" x14ac:dyDescent="0.2">
      <c r="A45423" s="157" t="s">
        <v>93525</v>
      </c>
      <c r="B45423" s="157" t="s">
        <v>93526</v>
      </c>
      <c r="C45423" s="156"/>
      <c r="D45423" s="156"/>
      <c r="E45423" s="156"/>
      <c r="F45423" s="156"/>
      <c r="G45423" s="156"/>
      <c r="H45423" s="156"/>
      <c r="I45423" s="156"/>
      <c r="J45423" s="156"/>
      <c r="K45423" s="156"/>
    </row>
    <row r="45424" spans="1:11" ht="12.75" customHeight="1" x14ac:dyDescent="0.2">
      <c r="A45424" s="157" t="s">
        <v>93527</v>
      </c>
      <c r="B45424" s="157" t="s">
        <v>93528</v>
      </c>
      <c r="C45424" s="156"/>
      <c r="D45424" s="156"/>
      <c r="E45424" s="156"/>
      <c r="F45424" s="156"/>
      <c r="G45424" s="156"/>
      <c r="H45424" s="156"/>
      <c r="I45424" s="156"/>
      <c r="J45424" s="156"/>
      <c r="K45424" s="156"/>
    </row>
    <row r="45425" spans="1:11" ht="12.75" customHeight="1" x14ac:dyDescent="0.2">
      <c r="A45425" s="157" t="s">
        <v>93529</v>
      </c>
      <c r="B45425" s="157" t="s">
        <v>93530</v>
      </c>
      <c r="C45425" s="156"/>
      <c r="D45425" s="156"/>
      <c r="E45425" s="156"/>
      <c r="F45425" s="156"/>
      <c r="G45425" s="156"/>
      <c r="H45425" s="156"/>
      <c r="I45425" s="156"/>
      <c r="J45425" s="156"/>
      <c r="K45425" s="156"/>
    </row>
    <row r="45426" spans="1:11" ht="12.75" customHeight="1" x14ac:dyDescent="0.2">
      <c r="A45426" s="157" t="s">
        <v>93531</v>
      </c>
      <c r="B45426" s="157" t="s">
        <v>93532</v>
      </c>
      <c r="C45426" s="156"/>
      <c r="D45426" s="156"/>
      <c r="E45426" s="156"/>
      <c r="F45426" s="156"/>
      <c r="G45426" s="156"/>
      <c r="H45426" s="156"/>
      <c r="I45426" s="156"/>
      <c r="J45426" s="156"/>
      <c r="K45426" s="156"/>
    </row>
    <row r="45427" spans="1:11" ht="12.75" customHeight="1" x14ac:dyDescent="0.2">
      <c r="A45427" s="157" t="s">
        <v>93533</v>
      </c>
      <c r="B45427" s="157" t="s">
        <v>93534</v>
      </c>
      <c r="C45427" s="156"/>
      <c r="D45427" s="156"/>
      <c r="E45427" s="156"/>
      <c r="F45427" s="156"/>
      <c r="G45427" s="156"/>
      <c r="H45427" s="156"/>
      <c r="I45427" s="156"/>
      <c r="J45427" s="156"/>
      <c r="K45427" s="156"/>
    </row>
    <row r="45428" spans="1:11" ht="12.75" customHeight="1" x14ac:dyDescent="0.2">
      <c r="A45428" s="157" t="s">
        <v>93535</v>
      </c>
      <c r="B45428" s="157" t="s">
        <v>93536</v>
      </c>
      <c r="C45428" s="156"/>
      <c r="D45428" s="156"/>
      <c r="E45428" s="156"/>
      <c r="F45428" s="156"/>
      <c r="G45428" s="156"/>
      <c r="H45428" s="156"/>
      <c r="I45428" s="156"/>
      <c r="J45428" s="156"/>
      <c r="K45428" s="156"/>
    </row>
    <row r="45429" spans="1:11" ht="12.75" customHeight="1" x14ac:dyDescent="0.2">
      <c r="A45429" s="157" t="s">
        <v>93537</v>
      </c>
      <c r="B45429" s="157" t="s">
        <v>93538</v>
      </c>
      <c r="C45429" s="156"/>
      <c r="D45429" s="156"/>
      <c r="E45429" s="156"/>
      <c r="F45429" s="156"/>
      <c r="G45429" s="156"/>
      <c r="H45429" s="156"/>
      <c r="I45429" s="156"/>
      <c r="J45429" s="156"/>
      <c r="K45429" s="156"/>
    </row>
    <row r="45430" spans="1:11" ht="12.75" customHeight="1" x14ac:dyDescent="0.2">
      <c r="A45430" s="157" t="s">
        <v>93539</v>
      </c>
      <c r="B45430" s="157" t="s">
        <v>93540</v>
      </c>
      <c r="C45430" s="156"/>
      <c r="D45430" s="156"/>
      <c r="E45430" s="156"/>
      <c r="F45430" s="156"/>
      <c r="G45430" s="156"/>
      <c r="H45430" s="156"/>
      <c r="I45430" s="156"/>
      <c r="J45430" s="156"/>
      <c r="K45430" s="156"/>
    </row>
    <row r="45431" spans="1:11" ht="12.75" customHeight="1" x14ac:dyDescent="0.2">
      <c r="A45431" s="157" t="s">
        <v>93541</v>
      </c>
      <c r="B45431" s="157" t="s">
        <v>93542</v>
      </c>
      <c r="C45431" s="156"/>
      <c r="D45431" s="156"/>
      <c r="E45431" s="156"/>
      <c r="F45431" s="156"/>
      <c r="G45431" s="156"/>
      <c r="H45431" s="156"/>
      <c r="I45431" s="156"/>
      <c r="J45431" s="156"/>
      <c r="K45431" s="156"/>
    </row>
    <row r="45432" spans="1:11" ht="12.75" customHeight="1" x14ac:dyDescent="0.2">
      <c r="A45432" s="157" t="s">
        <v>93543</v>
      </c>
      <c r="B45432" s="157" t="s">
        <v>93544</v>
      </c>
      <c r="C45432" s="156"/>
      <c r="D45432" s="156"/>
      <c r="E45432" s="156"/>
      <c r="F45432" s="156"/>
      <c r="G45432" s="156"/>
      <c r="H45432" s="156"/>
      <c r="I45432" s="156"/>
      <c r="J45432" s="156"/>
      <c r="K45432" s="156"/>
    </row>
    <row r="45433" spans="1:11" ht="12.75" customHeight="1" x14ac:dyDescent="0.2">
      <c r="A45433" s="157" t="s">
        <v>93545</v>
      </c>
      <c r="B45433" s="157" t="s">
        <v>93546</v>
      </c>
      <c r="C45433" s="156"/>
      <c r="D45433" s="156"/>
      <c r="E45433" s="156"/>
      <c r="F45433" s="156"/>
      <c r="G45433" s="156"/>
      <c r="H45433" s="156"/>
      <c r="I45433" s="156"/>
      <c r="J45433" s="156"/>
      <c r="K45433" s="156"/>
    </row>
    <row r="45434" spans="1:11" ht="12.75" customHeight="1" x14ac:dyDescent="0.2">
      <c r="A45434" s="157" t="s">
        <v>93547</v>
      </c>
      <c r="B45434" s="157" t="s">
        <v>93548</v>
      </c>
      <c r="C45434" s="156"/>
      <c r="D45434" s="156"/>
      <c r="E45434" s="156"/>
      <c r="F45434" s="156"/>
      <c r="G45434" s="156"/>
      <c r="H45434" s="156"/>
      <c r="I45434" s="156"/>
      <c r="J45434" s="156"/>
      <c r="K45434" s="156"/>
    </row>
    <row r="45435" spans="1:11" ht="12.75" customHeight="1" x14ac:dyDescent="0.2">
      <c r="A45435" s="157" t="s">
        <v>93549</v>
      </c>
      <c r="B45435" s="157" t="s">
        <v>93550</v>
      </c>
      <c r="C45435" s="156"/>
      <c r="D45435" s="156"/>
      <c r="E45435" s="156"/>
      <c r="F45435" s="156"/>
      <c r="G45435" s="156"/>
      <c r="H45435" s="156"/>
      <c r="I45435" s="156"/>
      <c r="J45435" s="156"/>
      <c r="K45435" s="156"/>
    </row>
    <row r="45436" spans="1:11" ht="12.75" customHeight="1" x14ac:dyDescent="0.2">
      <c r="A45436" s="157" t="s">
        <v>93551</v>
      </c>
      <c r="B45436" s="157" t="s">
        <v>93552</v>
      </c>
      <c r="C45436" s="156"/>
      <c r="D45436" s="156"/>
      <c r="E45436" s="156"/>
      <c r="F45436" s="156"/>
      <c r="G45436" s="156"/>
      <c r="H45436" s="156"/>
      <c r="I45436" s="156"/>
      <c r="J45436" s="156"/>
      <c r="K45436" s="156"/>
    </row>
    <row r="45437" spans="1:11" ht="12.75" customHeight="1" x14ac:dyDescent="0.2">
      <c r="A45437" s="157" t="s">
        <v>93553</v>
      </c>
      <c r="B45437" s="157" t="s">
        <v>93554</v>
      </c>
      <c r="C45437" s="156"/>
      <c r="D45437" s="156"/>
      <c r="E45437" s="156"/>
      <c r="F45437" s="156"/>
      <c r="G45437" s="156"/>
      <c r="H45437" s="156"/>
      <c r="I45437" s="156"/>
      <c r="J45437" s="156"/>
      <c r="K45437" s="156"/>
    </row>
    <row r="45438" spans="1:11" ht="12.75" customHeight="1" x14ac:dyDescent="0.2">
      <c r="A45438" s="157" t="s">
        <v>93555</v>
      </c>
      <c r="B45438" s="157" t="s">
        <v>93556</v>
      </c>
      <c r="C45438" s="156"/>
      <c r="D45438" s="156"/>
      <c r="E45438" s="156"/>
      <c r="F45438" s="156"/>
      <c r="G45438" s="156"/>
      <c r="H45438" s="156"/>
      <c r="I45438" s="156"/>
      <c r="J45438" s="156"/>
      <c r="K45438" s="156"/>
    </row>
    <row r="45439" spans="1:11" ht="12.75" customHeight="1" x14ac:dyDescent="0.2">
      <c r="A45439" s="157" t="s">
        <v>93557</v>
      </c>
      <c r="B45439" s="157" t="s">
        <v>93558</v>
      </c>
      <c r="C45439" s="156"/>
      <c r="D45439" s="156"/>
      <c r="E45439" s="156"/>
      <c r="F45439" s="156"/>
      <c r="G45439" s="156"/>
      <c r="H45439" s="156"/>
      <c r="I45439" s="156"/>
      <c r="J45439" s="156"/>
      <c r="K45439" s="156"/>
    </row>
    <row r="45440" spans="1:11" ht="12.75" customHeight="1" x14ac:dyDescent="0.2">
      <c r="A45440" s="157" t="s">
        <v>93559</v>
      </c>
      <c r="B45440" s="157" t="s">
        <v>93560</v>
      </c>
      <c r="C45440" s="156"/>
      <c r="D45440" s="156"/>
      <c r="E45440" s="156"/>
      <c r="F45440" s="156"/>
      <c r="G45440" s="156"/>
      <c r="H45440" s="156"/>
      <c r="I45440" s="156"/>
      <c r="J45440" s="156"/>
      <c r="K45440" s="156"/>
    </row>
    <row r="45441" spans="1:11" ht="12.75" customHeight="1" x14ac:dyDescent="0.2">
      <c r="A45441" s="157" t="s">
        <v>93561</v>
      </c>
      <c r="B45441" s="157" t="s">
        <v>93562</v>
      </c>
      <c r="C45441" s="156"/>
      <c r="D45441" s="156"/>
      <c r="E45441" s="156"/>
      <c r="F45441" s="156"/>
      <c r="G45441" s="156"/>
      <c r="H45441" s="156"/>
      <c r="I45441" s="156"/>
      <c r="J45441" s="156"/>
      <c r="K45441" s="156"/>
    </row>
    <row r="45442" spans="1:11" ht="12.75" customHeight="1" x14ac:dyDescent="0.2">
      <c r="A45442" s="157" t="s">
        <v>93563</v>
      </c>
      <c r="B45442" s="157" t="s">
        <v>93564</v>
      </c>
      <c r="C45442" s="156"/>
      <c r="D45442" s="156"/>
      <c r="E45442" s="156"/>
      <c r="F45442" s="156"/>
      <c r="G45442" s="156"/>
      <c r="H45442" s="156"/>
      <c r="I45442" s="156"/>
      <c r="J45442" s="156"/>
      <c r="K45442" s="156"/>
    </row>
    <row r="45443" spans="1:11" ht="12.75" customHeight="1" x14ac:dyDescent="0.2">
      <c r="A45443" s="157" t="s">
        <v>93565</v>
      </c>
      <c r="B45443" s="157" t="s">
        <v>93566</v>
      </c>
      <c r="C45443" s="156"/>
      <c r="D45443" s="156"/>
      <c r="E45443" s="156"/>
      <c r="F45443" s="156"/>
      <c r="G45443" s="156"/>
      <c r="H45443" s="156"/>
      <c r="I45443" s="156"/>
      <c r="J45443" s="156"/>
      <c r="K45443" s="156"/>
    </row>
    <row r="45444" spans="1:11" ht="12.75" customHeight="1" x14ac:dyDescent="0.2">
      <c r="A45444" s="157" t="s">
        <v>93567</v>
      </c>
      <c r="B45444" s="157" t="s">
        <v>93568</v>
      </c>
      <c r="C45444" s="156"/>
      <c r="D45444" s="156"/>
      <c r="E45444" s="156"/>
      <c r="F45444" s="156"/>
      <c r="G45444" s="156"/>
      <c r="H45444" s="156"/>
      <c r="I45444" s="156"/>
      <c r="J45444" s="156"/>
      <c r="K45444" s="156"/>
    </row>
    <row r="45445" spans="1:11" ht="12.75" customHeight="1" x14ac:dyDescent="0.2">
      <c r="A45445" s="157" t="s">
        <v>93569</v>
      </c>
      <c r="B45445" s="157" t="s">
        <v>93570</v>
      </c>
      <c r="C45445" s="156"/>
      <c r="D45445" s="156"/>
      <c r="E45445" s="156"/>
      <c r="F45445" s="156"/>
      <c r="G45445" s="156"/>
      <c r="H45445" s="156"/>
      <c r="I45445" s="156"/>
      <c r="J45445" s="156"/>
      <c r="K45445" s="156"/>
    </row>
    <row r="45446" spans="1:11" ht="12.75" customHeight="1" x14ac:dyDescent="0.2">
      <c r="A45446" s="157" t="s">
        <v>93571</v>
      </c>
      <c r="B45446" s="157" t="s">
        <v>93572</v>
      </c>
      <c r="C45446" s="156"/>
      <c r="D45446" s="156"/>
      <c r="E45446" s="156"/>
      <c r="F45446" s="156"/>
      <c r="G45446" s="156"/>
      <c r="H45446" s="156"/>
      <c r="I45446" s="156"/>
      <c r="J45446" s="156"/>
      <c r="K45446" s="156"/>
    </row>
    <row r="45447" spans="1:11" ht="12.75" customHeight="1" x14ac:dyDescent="0.2">
      <c r="A45447" s="157" t="s">
        <v>93573</v>
      </c>
      <c r="B45447" s="157" t="s">
        <v>93574</v>
      </c>
      <c r="C45447" s="156"/>
      <c r="D45447" s="156"/>
      <c r="E45447" s="156"/>
      <c r="F45447" s="156"/>
      <c r="G45447" s="156"/>
      <c r="H45447" s="156"/>
      <c r="I45447" s="156"/>
      <c r="J45447" s="156"/>
      <c r="K45447" s="156"/>
    </row>
    <row r="45448" spans="1:11" ht="12.75" customHeight="1" x14ac:dyDescent="0.2">
      <c r="A45448" s="157" t="s">
        <v>93575</v>
      </c>
      <c r="B45448" s="157" t="s">
        <v>93576</v>
      </c>
      <c r="C45448" s="156"/>
      <c r="D45448" s="156"/>
      <c r="E45448" s="156"/>
      <c r="F45448" s="156"/>
      <c r="G45448" s="156"/>
      <c r="H45448" s="156"/>
      <c r="I45448" s="156"/>
      <c r="J45448" s="156"/>
      <c r="K45448" s="156"/>
    </row>
    <row r="45449" spans="1:11" ht="12.75" customHeight="1" x14ac:dyDescent="0.2">
      <c r="A45449" s="157" t="s">
        <v>93577</v>
      </c>
      <c r="B45449" s="157" t="s">
        <v>93578</v>
      </c>
      <c r="C45449" s="156"/>
      <c r="D45449" s="156"/>
      <c r="E45449" s="156"/>
      <c r="F45449" s="156"/>
      <c r="G45449" s="156"/>
      <c r="H45449" s="156"/>
      <c r="I45449" s="156"/>
      <c r="J45449" s="156"/>
      <c r="K45449" s="156"/>
    </row>
    <row r="45450" spans="1:11" ht="12.75" customHeight="1" x14ac:dyDescent="0.2">
      <c r="A45450" s="157" t="s">
        <v>93579</v>
      </c>
      <c r="B45450" s="157" t="s">
        <v>93580</v>
      </c>
      <c r="C45450" s="156"/>
      <c r="D45450" s="156"/>
      <c r="E45450" s="156"/>
      <c r="F45450" s="156"/>
      <c r="G45450" s="156"/>
      <c r="H45450" s="156"/>
      <c r="I45450" s="156"/>
      <c r="J45450" s="156"/>
      <c r="K45450" s="156"/>
    </row>
    <row r="45451" spans="1:11" ht="12.75" customHeight="1" x14ac:dyDescent="0.2">
      <c r="A45451" s="157" t="s">
        <v>93581</v>
      </c>
      <c r="B45451" s="157" t="s">
        <v>93582</v>
      </c>
      <c r="C45451" s="156"/>
      <c r="D45451" s="156"/>
      <c r="E45451" s="156"/>
      <c r="F45451" s="156"/>
      <c r="G45451" s="156"/>
      <c r="H45451" s="156"/>
      <c r="I45451" s="156"/>
      <c r="J45451" s="156"/>
      <c r="K45451" s="156"/>
    </row>
    <row r="45452" spans="1:11" ht="12.75" customHeight="1" x14ac:dyDescent="0.2">
      <c r="A45452" s="157" t="s">
        <v>93583</v>
      </c>
      <c r="B45452" s="157" t="s">
        <v>93584</v>
      </c>
      <c r="C45452" s="156"/>
      <c r="D45452" s="156"/>
      <c r="E45452" s="156"/>
      <c r="F45452" s="156"/>
      <c r="G45452" s="156"/>
      <c r="H45452" s="156"/>
      <c r="I45452" s="156"/>
      <c r="J45452" s="156"/>
      <c r="K45452" s="156"/>
    </row>
    <row r="45453" spans="1:11" ht="12.75" customHeight="1" x14ac:dyDescent="0.2">
      <c r="A45453" s="157" t="s">
        <v>93585</v>
      </c>
      <c r="B45453" s="157" t="s">
        <v>93586</v>
      </c>
      <c r="C45453" s="156"/>
      <c r="D45453" s="156"/>
      <c r="E45453" s="156"/>
      <c r="F45453" s="156"/>
      <c r="G45453" s="156"/>
      <c r="H45453" s="156"/>
      <c r="I45453" s="156"/>
      <c r="J45453" s="156"/>
      <c r="K45453" s="156"/>
    </row>
    <row r="45454" spans="1:11" ht="12.75" customHeight="1" x14ac:dyDescent="0.2">
      <c r="A45454" s="157" t="s">
        <v>93587</v>
      </c>
      <c r="B45454" s="157" t="s">
        <v>93588</v>
      </c>
      <c r="C45454" s="156"/>
      <c r="D45454" s="156"/>
      <c r="E45454" s="156"/>
      <c r="F45454" s="156"/>
      <c r="G45454" s="156"/>
      <c r="H45454" s="156"/>
      <c r="I45454" s="156"/>
      <c r="J45454" s="156"/>
      <c r="K45454" s="156"/>
    </row>
    <row r="45455" spans="1:11" ht="12.75" customHeight="1" x14ac:dyDescent="0.2">
      <c r="A45455" s="157" t="s">
        <v>93589</v>
      </c>
      <c r="B45455" s="157" t="s">
        <v>93590</v>
      </c>
      <c r="C45455" s="156"/>
      <c r="D45455" s="156"/>
      <c r="E45455" s="156"/>
      <c r="F45455" s="156"/>
      <c r="G45455" s="156"/>
      <c r="H45455" s="156"/>
      <c r="I45455" s="156"/>
      <c r="J45455" s="156"/>
      <c r="K45455" s="156"/>
    </row>
    <row r="45456" spans="1:11" ht="12.75" customHeight="1" x14ac:dyDescent="0.2">
      <c r="A45456" s="157" t="s">
        <v>93591</v>
      </c>
      <c r="B45456" s="157" t="s">
        <v>93592</v>
      </c>
      <c r="C45456" s="156"/>
      <c r="D45456" s="156"/>
      <c r="E45456" s="156"/>
      <c r="F45456" s="156"/>
      <c r="G45456" s="156"/>
      <c r="H45456" s="156"/>
      <c r="I45456" s="156"/>
      <c r="J45456" s="156"/>
      <c r="K45456" s="156"/>
    </row>
    <row r="45457" spans="1:11" ht="12.75" customHeight="1" x14ac:dyDescent="0.2">
      <c r="A45457" s="157" t="s">
        <v>93593</v>
      </c>
      <c r="B45457" s="157" t="s">
        <v>93594</v>
      </c>
      <c r="C45457" s="156"/>
      <c r="D45457" s="156"/>
      <c r="E45457" s="156"/>
      <c r="F45457" s="156"/>
      <c r="G45457" s="156"/>
      <c r="H45457" s="156"/>
      <c r="I45457" s="156"/>
      <c r="J45457" s="156"/>
      <c r="K45457" s="156"/>
    </row>
    <row r="45458" spans="1:11" ht="12.75" customHeight="1" x14ac:dyDescent="0.2">
      <c r="A45458" s="157" t="s">
        <v>93595</v>
      </c>
      <c r="B45458" s="157" t="s">
        <v>93596</v>
      </c>
      <c r="C45458" s="156"/>
      <c r="D45458" s="156"/>
      <c r="E45458" s="156"/>
      <c r="F45458" s="156"/>
      <c r="G45458" s="156"/>
      <c r="H45458" s="156"/>
      <c r="I45458" s="156"/>
      <c r="J45458" s="156"/>
      <c r="K45458" s="156"/>
    </row>
    <row r="45459" spans="1:11" ht="12.75" customHeight="1" x14ac:dyDescent="0.2">
      <c r="A45459" s="157" t="s">
        <v>93597</v>
      </c>
      <c r="B45459" s="157" t="s">
        <v>93598</v>
      </c>
      <c r="C45459" s="156"/>
      <c r="D45459" s="156"/>
      <c r="E45459" s="156"/>
      <c r="F45459" s="156"/>
      <c r="G45459" s="156"/>
      <c r="H45459" s="156"/>
      <c r="I45459" s="156"/>
      <c r="J45459" s="156"/>
      <c r="K45459" s="156"/>
    </row>
    <row r="45460" spans="1:11" ht="12.75" customHeight="1" x14ac:dyDescent="0.2">
      <c r="A45460" s="157" t="s">
        <v>93599</v>
      </c>
      <c r="B45460" s="157" t="s">
        <v>93600</v>
      </c>
      <c r="C45460" s="156"/>
      <c r="D45460" s="156"/>
      <c r="E45460" s="156"/>
      <c r="F45460" s="156"/>
      <c r="G45460" s="156"/>
      <c r="H45460" s="156"/>
      <c r="I45460" s="156"/>
      <c r="J45460" s="156"/>
      <c r="K45460" s="156"/>
    </row>
    <row r="45461" spans="1:11" ht="12.75" customHeight="1" x14ac:dyDescent="0.2">
      <c r="A45461" s="157" t="s">
        <v>93601</v>
      </c>
      <c r="B45461" s="157" t="s">
        <v>93602</v>
      </c>
      <c r="C45461" s="156"/>
      <c r="D45461" s="156"/>
      <c r="E45461" s="156"/>
      <c r="F45461" s="156"/>
      <c r="G45461" s="156"/>
      <c r="H45461" s="156"/>
      <c r="I45461" s="156"/>
      <c r="J45461" s="156"/>
      <c r="K45461" s="156"/>
    </row>
    <row r="45462" spans="1:11" ht="12.75" customHeight="1" x14ac:dyDescent="0.2">
      <c r="A45462" s="157" t="s">
        <v>93603</v>
      </c>
      <c r="B45462" s="157" t="s">
        <v>93604</v>
      </c>
      <c r="C45462" s="156"/>
      <c r="D45462" s="156"/>
      <c r="E45462" s="156"/>
      <c r="F45462" s="156"/>
      <c r="G45462" s="156"/>
      <c r="H45462" s="156"/>
      <c r="I45462" s="156"/>
      <c r="J45462" s="156"/>
      <c r="K45462" s="156"/>
    </row>
    <row r="45463" spans="1:11" ht="12.75" customHeight="1" x14ac:dyDescent="0.2">
      <c r="A45463" s="157" t="s">
        <v>93605</v>
      </c>
      <c r="B45463" s="157" t="s">
        <v>93606</v>
      </c>
      <c r="C45463" s="156"/>
      <c r="D45463" s="156"/>
      <c r="E45463" s="156"/>
      <c r="F45463" s="156"/>
      <c r="G45463" s="156"/>
      <c r="H45463" s="156"/>
      <c r="I45463" s="156"/>
      <c r="J45463" s="156"/>
      <c r="K45463" s="156"/>
    </row>
    <row r="45464" spans="1:11" ht="12.75" customHeight="1" x14ac:dyDescent="0.2">
      <c r="A45464" s="157" t="s">
        <v>93607</v>
      </c>
      <c r="B45464" s="157" t="s">
        <v>93608</v>
      </c>
      <c r="C45464" s="156"/>
      <c r="D45464" s="156"/>
      <c r="E45464" s="156"/>
      <c r="F45464" s="156"/>
      <c r="G45464" s="156"/>
      <c r="H45464" s="156"/>
      <c r="I45464" s="156"/>
      <c r="J45464" s="156"/>
      <c r="K45464" s="156"/>
    </row>
    <row r="45465" spans="1:11" ht="12.75" customHeight="1" x14ac:dyDescent="0.2">
      <c r="A45465" s="157" t="s">
        <v>93609</v>
      </c>
      <c r="B45465" s="157" t="s">
        <v>93610</v>
      </c>
      <c r="C45465" s="156"/>
      <c r="D45465" s="156"/>
      <c r="E45465" s="156"/>
      <c r="F45465" s="156"/>
      <c r="G45465" s="156"/>
      <c r="H45465" s="156"/>
      <c r="I45465" s="156"/>
      <c r="J45465" s="156"/>
      <c r="K45465" s="156"/>
    </row>
    <row r="45466" spans="1:11" ht="12.75" customHeight="1" x14ac:dyDescent="0.2">
      <c r="A45466" s="157" t="s">
        <v>93611</v>
      </c>
      <c r="B45466" s="157" t="s">
        <v>93612</v>
      </c>
      <c r="C45466" s="156"/>
      <c r="D45466" s="156"/>
      <c r="E45466" s="156"/>
      <c r="F45466" s="156"/>
      <c r="G45466" s="156"/>
      <c r="H45466" s="156"/>
      <c r="I45466" s="156"/>
      <c r="J45466" s="156"/>
      <c r="K45466" s="156"/>
    </row>
    <row r="45467" spans="1:11" ht="12.75" customHeight="1" x14ac:dyDescent="0.2">
      <c r="A45467" s="157" t="s">
        <v>93613</v>
      </c>
      <c r="B45467" s="157" t="s">
        <v>93614</v>
      </c>
      <c r="C45467" s="156"/>
      <c r="D45467" s="156"/>
      <c r="E45467" s="156"/>
      <c r="F45467" s="156"/>
      <c r="G45467" s="156"/>
      <c r="H45467" s="156"/>
      <c r="I45467" s="156"/>
      <c r="J45467" s="156"/>
      <c r="K45467" s="156"/>
    </row>
    <row r="45468" spans="1:11" ht="12.75" customHeight="1" x14ac:dyDescent="0.2">
      <c r="A45468" s="157" t="s">
        <v>93615</v>
      </c>
      <c r="B45468" s="157" t="s">
        <v>93616</v>
      </c>
      <c r="C45468" s="156"/>
      <c r="D45468" s="156"/>
      <c r="E45468" s="156"/>
      <c r="F45468" s="156"/>
      <c r="G45468" s="156"/>
      <c r="H45468" s="156"/>
      <c r="I45468" s="156"/>
      <c r="J45468" s="156"/>
      <c r="K45468" s="156"/>
    </row>
    <row r="45469" spans="1:11" ht="12.75" customHeight="1" x14ac:dyDescent="0.2">
      <c r="A45469" s="157" t="s">
        <v>93617</v>
      </c>
      <c r="B45469" s="157" t="s">
        <v>93618</v>
      </c>
      <c r="C45469" s="156"/>
      <c r="D45469" s="156"/>
      <c r="E45469" s="156"/>
      <c r="F45469" s="156"/>
      <c r="G45469" s="156"/>
      <c r="H45469" s="156"/>
      <c r="I45469" s="156"/>
      <c r="J45469" s="156"/>
      <c r="K45469" s="156"/>
    </row>
    <row r="45470" spans="1:11" ht="12.75" customHeight="1" x14ac:dyDescent="0.2">
      <c r="A45470" s="157" t="s">
        <v>93619</v>
      </c>
      <c r="B45470" s="157" t="s">
        <v>93620</v>
      </c>
      <c r="C45470" s="156"/>
      <c r="D45470" s="156"/>
      <c r="E45470" s="156"/>
      <c r="F45470" s="156"/>
      <c r="G45470" s="156"/>
      <c r="H45470" s="156"/>
      <c r="I45470" s="156"/>
      <c r="J45470" s="156"/>
      <c r="K45470" s="156"/>
    </row>
    <row r="45471" spans="1:11" ht="12.75" customHeight="1" x14ac:dyDescent="0.2">
      <c r="A45471" s="157" t="s">
        <v>93621</v>
      </c>
      <c r="B45471" s="157" t="s">
        <v>93622</v>
      </c>
      <c r="C45471" s="156"/>
      <c r="D45471" s="156"/>
      <c r="E45471" s="156"/>
      <c r="F45471" s="156"/>
      <c r="G45471" s="156"/>
      <c r="H45471" s="156"/>
      <c r="I45471" s="156"/>
      <c r="J45471" s="156"/>
      <c r="K45471" s="156"/>
    </row>
    <row r="45472" spans="1:11" ht="12.75" customHeight="1" x14ac:dyDescent="0.2">
      <c r="A45472" s="157" t="s">
        <v>93623</v>
      </c>
      <c r="B45472" s="157" t="s">
        <v>93624</v>
      </c>
      <c r="C45472" s="156"/>
      <c r="D45472" s="156"/>
      <c r="E45472" s="156"/>
      <c r="F45472" s="156"/>
      <c r="G45472" s="156"/>
      <c r="H45472" s="156"/>
      <c r="I45472" s="156"/>
      <c r="J45472" s="156"/>
      <c r="K45472" s="156"/>
    </row>
    <row r="45473" spans="1:11" ht="12.75" customHeight="1" x14ac:dyDescent="0.2">
      <c r="A45473" s="157" t="s">
        <v>93625</v>
      </c>
      <c r="B45473" s="157" t="s">
        <v>93626</v>
      </c>
      <c r="C45473" s="156"/>
      <c r="D45473" s="156"/>
      <c r="E45473" s="156"/>
      <c r="F45473" s="156"/>
      <c r="G45473" s="156"/>
      <c r="H45473" s="156"/>
      <c r="I45473" s="156"/>
      <c r="J45473" s="156"/>
      <c r="K45473" s="156"/>
    </row>
    <row r="45474" spans="1:11" ht="12.75" customHeight="1" x14ac:dyDescent="0.2">
      <c r="A45474" s="157" t="s">
        <v>93627</v>
      </c>
      <c r="B45474" s="157" t="s">
        <v>93628</v>
      </c>
      <c r="C45474" s="156"/>
      <c r="D45474" s="156"/>
      <c r="E45474" s="156"/>
      <c r="F45474" s="156"/>
      <c r="G45474" s="156"/>
      <c r="H45474" s="156"/>
      <c r="I45474" s="156"/>
      <c r="J45474" s="156"/>
      <c r="K45474" s="156"/>
    </row>
    <row r="45475" spans="1:11" ht="12.75" customHeight="1" x14ac:dyDescent="0.2">
      <c r="A45475" s="157" t="s">
        <v>93629</v>
      </c>
      <c r="B45475" s="157" t="s">
        <v>93630</v>
      </c>
      <c r="C45475" s="156"/>
      <c r="D45475" s="156"/>
      <c r="E45475" s="156"/>
      <c r="F45475" s="156"/>
      <c r="G45475" s="156"/>
      <c r="H45475" s="156"/>
      <c r="I45475" s="156"/>
      <c r="J45475" s="156"/>
      <c r="K45475" s="156"/>
    </row>
    <row r="45476" spans="1:11" ht="12.75" customHeight="1" x14ac:dyDescent="0.2">
      <c r="A45476" s="157" t="s">
        <v>93631</v>
      </c>
      <c r="B45476" s="157" t="s">
        <v>93632</v>
      </c>
      <c r="C45476" s="156"/>
      <c r="D45476" s="156"/>
      <c r="E45476" s="156"/>
      <c r="F45476" s="156"/>
      <c r="G45476" s="156"/>
      <c r="H45476" s="156"/>
      <c r="I45476" s="156"/>
      <c r="J45476" s="156"/>
      <c r="K45476" s="156"/>
    </row>
    <row r="45477" spans="1:11" ht="12.75" customHeight="1" x14ac:dyDescent="0.2">
      <c r="A45477" s="157" t="s">
        <v>93633</v>
      </c>
      <c r="B45477" s="157" t="s">
        <v>93634</v>
      </c>
      <c r="C45477" s="156"/>
      <c r="D45477" s="156"/>
      <c r="E45477" s="156"/>
      <c r="F45477" s="156"/>
      <c r="G45477" s="156"/>
      <c r="H45477" s="156"/>
      <c r="I45477" s="156"/>
      <c r="J45477" s="156"/>
      <c r="K45477" s="156"/>
    </row>
    <row r="45478" spans="1:11" ht="12.75" customHeight="1" x14ac:dyDescent="0.2">
      <c r="A45478" s="157" t="s">
        <v>93635</v>
      </c>
      <c r="B45478" s="157" t="s">
        <v>93636</v>
      </c>
      <c r="C45478" s="156"/>
      <c r="D45478" s="156"/>
      <c r="E45478" s="156"/>
      <c r="F45478" s="156"/>
      <c r="G45478" s="156"/>
      <c r="H45478" s="156"/>
      <c r="I45478" s="156"/>
      <c r="J45478" s="156"/>
      <c r="K45478" s="156"/>
    </row>
    <row r="45479" spans="1:11" ht="12.75" customHeight="1" x14ac:dyDescent="0.2">
      <c r="A45479" s="157" t="s">
        <v>93637</v>
      </c>
      <c r="B45479" s="157" t="s">
        <v>93638</v>
      </c>
      <c r="C45479" s="156"/>
      <c r="D45479" s="156"/>
      <c r="E45479" s="156"/>
      <c r="F45479" s="156"/>
      <c r="G45479" s="156"/>
      <c r="H45479" s="156"/>
      <c r="I45479" s="156"/>
      <c r="J45479" s="156"/>
      <c r="K45479" s="156"/>
    </row>
    <row r="45480" spans="1:11" ht="12.75" customHeight="1" x14ac:dyDescent="0.2">
      <c r="A45480" s="157" t="s">
        <v>93639</v>
      </c>
      <c r="B45480" s="157" t="s">
        <v>93640</v>
      </c>
      <c r="C45480" s="156"/>
      <c r="D45480" s="156"/>
      <c r="E45480" s="156"/>
      <c r="F45480" s="156"/>
      <c r="G45480" s="156"/>
      <c r="H45480" s="156"/>
      <c r="I45480" s="156"/>
      <c r="J45480" s="156"/>
      <c r="K45480" s="156"/>
    </row>
    <row r="45481" spans="1:11" ht="12.75" customHeight="1" x14ac:dyDescent="0.2">
      <c r="A45481" s="157" t="s">
        <v>93641</v>
      </c>
      <c r="B45481" s="157" t="s">
        <v>93642</v>
      </c>
      <c r="C45481" s="156"/>
      <c r="D45481" s="156"/>
      <c r="E45481" s="156"/>
      <c r="F45481" s="156"/>
      <c r="G45481" s="156"/>
      <c r="H45481" s="156"/>
      <c r="I45481" s="156"/>
      <c r="J45481" s="156"/>
      <c r="K45481" s="156"/>
    </row>
    <row r="45482" spans="1:11" ht="12.75" customHeight="1" x14ac:dyDescent="0.2">
      <c r="A45482" s="157" t="s">
        <v>93643</v>
      </c>
      <c r="B45482" s="157" t="s">
        <v>93644</v>
      </c>
      <c r="C45482" s="156"/>
      <c r="D45482" s="156"/>
      <c r="E45482" s="156"/>
      <c r="F45482" s="156"/>
      <c r="G45482" s="156"/>
      <c r="H45482" s="156"/>
      <c r="I45482" s="156"/>
      <c r="J45482" s="156"/>
      <c r="K45482" s="156"/>
    </row>
    <row r="45483" spans="1:11" ht="12.75" customHeight="1" x14ac:dyDescent="0.2">
      <c r="A45483" s="157" t="s">
        <v>93645</v>
      </c>
      <c r="B45483" s="157" t="s">
        <v>93646</v>
      </c>
      <c r="C45483" s="156"/>
      <c r="D45483" s="156"/>
      <c r="E45483" s="156"/>
      <c r="F45483" s="156"/>
      <c r="G45483" s="156"/>
      <c r="H45483" s="156"/>
      <c r="I45483" s="156"/>
      <c r="J45483" s="156"/>
      <c r="K45483" s="156"/>
    </row>
    <row r="45484" spans="1:11" ht="12.75" customHeight="1" x14ac:dyDescent="0.2">
      <c r="A45484" s="157" t="s">
        <v>93647</v>
      </c>
      <c r="B45484" s="157" t="s">
        <v>93648</v>
      </c>
      <c r="C45484" s="156"/>
      <c r="D45484" s="156"/>
      <c r="E45484" s="156"/>
      <c r="F45484" s="156"/>
      <c r="G45484" s="156"/>
      <c r="H45484" s="156"/>
      <c r="I45484" s="156"/>
      <c r="J45484" s="156"/>
      <c r="K45484" s="156"/>
    </row>
    <row r="45485" spans="1:11" ht="12.75" customHeight="1" x14ac:dyDescent="0.2">
      <c r="A45485" s="157" t="s">
        <v>93649</v>
      </c>
      <c r="B45485" s="157" t="s">
        <v>93650</v>
      </c>
      <c r="C45485" s="156"/>
      <c r="D45485" s="156"/>
      <c r="E45485" s="156"/>
      <c r="F45485" s="156"/>
      <c r="G45485" s="156"/>
      <c r="H45485" s="156"/>
      <c r="I45485" s="156"/>
      <c r="J45485" s="156"/>
      <c r="K45485" s="156"/>
    </row>
    <row r="45486" spans="1:11" ht="12.75" customHeight="1" x14ac:dyDescent="0.2">
      <c r="A45486" s="157" t="s">
        <v>93651</v>
      </c>
      <c r="B45486" s="157" t="s">
        <v>93652</v>
      </c>
      <c r="C45486" s="156"/>
      <c r="D45486" s="156"/>
      <c r="E45486" s="156"/>
      <c r="F45486" s="156"/>
      <c r="G45486" s="156"/>
      <c r="H45486" s="156"/>
      <c r="I45486" s="156"/>
      <c r="J45486" s="156"/>
      <c r="K45486" s="156"/>
    </row>
    <row r="45487" spans="1:11" ht="12.75" customHeight="1" x14ac:dyDescent="0.2">
      <c r="A45487" s="157" t="s">
        <v>93653</v>
      </c>
      <c r="B45487" s="157" t="s">
        <v>93654</v>
      </c>
      <c r="C45487" s="156"/>
      <c r="D45487" s="156"/>
      <c r="E45487" s="156"/>
      <c r="F45487" s="156"/>
      <c r="G45487" s="156"/>
      <c r="H45487" s="156"/>
      <c r="I45487" s="156"/>
      <c r="J45487" s="156"/>
      <c r="K45487" s="156"/>
    </row>
    <row r="45488" spans="1:11" ht="12.75" customHeight="1" x14ac:dyDescent="0.2">
      <c r="A45488" s="157" t="s">
        <v>93655</v>
      </c>
      <c r="B45488" s="157" t="s">
        <v>93656</v>
      </c>
      <c r="C45488" s="156"/>
      <c r="D45488" s="156"/>
      <c r="E45488" s="156"/>
      <c r="F45488" s="156"/>
      <c r="G45488" s="156"/>
      <c r="H45488" s="156"/>
      <c r="I45488" s="156"/>
      <c r="J45488" s="156"/>
      <c r="K45488" s="156"/>
    </row>
    <row r="45489" spans="1:11" ht="12.75" customHeight="1" x14ac:dyDescent="0.2">
      <c r="A45489" s="157" t="s">
        <v>93657</v>
      </c>
      <c r="B45489" s="157" t="s">
        <v>93658</v>
      </c>
      <c r="C45489" s="156"/>
      <c r="D45489" s="156"/>
      <c r="E45489" s="156"/>
      <c r="F45489" s="156"/>
      <c r="G45489" s="156"/>
      <c r="H45489" s="156"/>
      <c r="I45489" s="156"/>
      <c r="J45489" s="156"/>
      <c r="K45489" s="156"/>
    </row>
    <row r="45490" spans="1:11" ht="12.75" customHeight="1" x14ac:dyDescent="0.2">
      <c r="A45490" s="157" t="s">
        <v>93659</v>
      </c>
      <c r="B45490" s="157" t="s">
        <v>93660</v>
      </c>
      <c r="C45490" s="156"/>
      <c r="D45490" s="156"/>
      <c r="E45490" s="156"/>
      <c r="F45490" s="156"/>
      <c r="G45490" s="156"/>
      <c r="H45490" s="156"/>
      <c r="I45490" s="156"/>
      <c r="J45490" s="156"/>
      <c r="K45490" s="156"/>
    </row>
    <row r="45491" spans="1:11" ht="12.75" customHeight="1" x14ac:dyDescent="0.2">
      <c r="A45491" s="157" t="s">
        <v>93661</v>
      </c>
      <c r="B45491" s="157" t="s">
        <v>93662</v>
      </c>
      <c r="C45491" s="156"/>
      <c r="D45491" s="156"/>
      <c r="E45491" s="156"/>
      <c r="F45491" s="156"/>
      <c r="G45491" s="156"/>
      <c r="H45491" s="156"/>
      <c r="I45491" s="156"/>
      <c r="J45491" s="156"/>
      <c r="K45491" s="156"/>
    </row>
    <row r="45492" spans="1:11" ht="12.75" customHeight="1" x14ac:dyDescent="0.2">
      <c r="A45492" s="157" t="s">
        <v>93663</v>
      </c>
      <c r="B45492" s="157" t="s">
        <v>93664</v>
      </c>
      <c r="C45492" s="156"/>
      <c r="D45492" s="156"/>
      <c r="E45492" s="156"/>
      <c r="F45492" s="156"/>
      <c r="G45492" s="156"/>
      <c r="H45492" s="156"/>
      <c r="I45492" s="156"/>
      <c r="J45492" s="156"/>
      <c r="K45492" s="156"/>
    </row>
    <row r="45493" spans="1:11" ht="12.75" customHeight="1" x14ac:dyDescent="0.2">
      <c r="A45493" s="157" t="s">
        <v>93665</v>
      </c>
      <c r="B45493" s="157" t="s">
        <v>93666</v>
      </c>
      <c r="C45493" s="156"/>
      <c r="D45493" s="156"/>
      <c r="E45493" s="156"/>
      <c r="F45493" s="156"/>
      <c r="G45493" s="156"/>
      <c r="H45493" s="156"/>
      <c r="I45493" s="156"/>
      <c r="J45493" s="156"/>
      <c r="K45493" s="156"/>
    </row>
    <row r="45494" spans="1:11" ht="12.75" customHeight="1" x14ac:dyDescent="0.2">
      <c r="A45494" s="157" t="s">
        <v>93667</v>
      </c>
      <c r="B45494" s="157" t="s">
        <v>93668</v>
      </c>
      <c r="C45494" s="156"/>
      <c r="D45494" s="156"/>
      <c r="E45494" s="156"/>
      <c r="F45494" s="156"/>
      <c r="G45494" s="156"/>
      <c r="H45494" s="156"/>
      <c r="I45494" s="156"/>
      <c r="J45494" s="156"/>
      <c r="K45494" s="156"/>
    </row>
    <row r="45495" spans="1:11" ht="12.75" customHeight="1" x14ac:dyDescent="0.2">
      <c r="A45495" s="157" t="s">
        <v>93669</v>
      </c>
      <c r="B45495" s="157" t="s">
        <v>93670</v>
      </c>
      <c r="C45495" s="156"/>
      <c r="D45495" s="156"/>
      <c r="E45495" s="156"/>
      <c r="F45495" s="156"/>
      <c r="G45495" s="156"/>
      <c r="H45495" s="156"/>
      <c r="I45495" s="156"/>
      <c r="J45495" s="156"/>
      <c r="K45495" s="156"/>
    </row>
    <row r="45496" spans="1:11" ht="12.75" customHeight="1" x14ac:dyDescent="0.2">
      <c r="A45496" s="157" t="s">
        <v>93671</v>
      </c>
      <c r="B45496" s="157" t="s">
        <v>93672</v>
      </c>
      <c r="C45496" s="156"/>
      <c r="D45496" s="156"/>
      <c r="E45496" s="156"/>
      <c r="F45496" s="156"/>
      <c r="G45496" s="156"/>
      <c r="H45496" s="156"/>
      <c r="I45496" s="156"/>
      <c r="J45496" s="156"/>
      <c r="K45496" s="156"/>
    </row>
    <row r="45497" spans="1:11" ht="12.75" customHeight="1" x14ac:dyDescent="0.2">
      <c r="A45497" s="157" t="s">
        <v>93673</v>
      </c>
      <c r="B45497" s="157" t="s">
        <v>93674</v>
      </c>
      <c r="C45497" s="156"/>
      <c r="D45497" s="156"/>
      <c r="E45497" s="156"/>
      <c r="F45497" s="156"/>
      <c r="G45497" s="156"/>
      <c r="H45497" s="156"/>
      <c r="I45497" s="156"/>
      <c r="J45497" s="156"/>
      <c r="K45497" s="156"/>
    </row>
    <row r="45498" spans="1:11" ht="12.75" customHeight="1" x14ac:dyDescent="0.2">
      <c r="A45498" s="157" t="s">
        <v>93675</v>
      </c>
      <c r="B45498" s="157" t="s">
        <v>93676</v>
      </c>
      <c r="C45498" s="156"/>
      <c r="D45498" s="156"/>
      <c r="E45498" s="156"/>
      <c r="F45498" s="156"/>
      <c r="G45498" s="156"/>
      <c r="H45498" s="156"/>
      <c r="I45498" s="156"/>
      <c r="J45498" s="156"/>
      <c r="K45498" s="156"/>
    </row>
    <row r="45499" spans="1:11" ht="12.75" customHeight="1" x14ac:dyDescent="0.2">
      <c r="A45499" s="157" t="s">
        <v>93677</v>
      </c>
      <c r="B45499" s="157" t="s">
        <v>93678</v>
      </c>
      <c r="C45499" s="156"/>
      <c r="D45499" s="156"/>
      <c r="E45499" s="156"/>
      <c r="F45499" s="156"/>
      <c r="G45499" s="156"/>
      <c r="H45499" s="156"/>
      <c r="I45499" s="156"/>
      <c r="J45499" s="156"/>
      <c r="K45499" s="156"/>
    </row>
    <row r="45500" spans="1:11" ht="12.75" customHeight="1" x14ac:dyDescent="0.2">
      <c r="A45500" s="157" t="s">
        <v>93679</v>
      </c>
      <c r="B45500" s="157" t="s">
        <v>93680</v>
      </c>
      <c r="C45500" s="156"/>
      <c r="D45500" s="156"/>
      <c r="E45500" s="156"/>
      <c r="F45500" s="156"/>
      <c r="G45500" s="156"/>
      <c r="H45500" s="156"/>
      <c r="I45500" s="156"/>
      <c r="J45500" s="156"/>
      <c r="K45500" s="156"/>
    </row>
    <row r="45501" spans="1:11" ht="12.75" customHeight="1" x14ac:dyDescent="0.2">
      <c r="A45501" s="157" t="s">
        <v>93681</v>
      </c>
      <c r="B45501" s="157" t="s">
        <v>93682</v>
      </c>
      <c r="C45501" s="156"/>
      <c r="D45501" s="156"/>
      <c r="E45501" s="156"/>
      <c r="F45501" s="156"/>
      <c r="G45501" s="156"/>
      <c r="H45501" s="156"/>
      <c r="I45501" s="156"/>
      <c r="J45501" s="156"/>
      <c r="K45501" s="156"/>
    </row>
    <row r="45502" spans="1:11" ht="12.75" customHeight="1" x14ac:dyDescent="0.2">
      <c r="A45502" s="157" t="s">
        <v>93683</v>
      </c>
      <c r="B45502" s="157" t="s">
        <v>93684</v>
      </c>
      <c r="C45502" s="156"/>
      <c r="D45502" s="156"/>
      <c r="E45502" s="156"/>
      <c r="F45502" s="156"/>
      <c r="G45502" s="156"/>
      <c r="H45502" s="156"/>
      <c r="I45502" s="156"/>
      <c r="J45502" s="156"/>
      <c r="K45502" s="156"/>
    </row>
    <row r="45503" spans="1:11" ht="12.75" customHeight="1" x14ac:dyDescent="0.2">
      <c r="A45503" s="157" t="s">
        <v>93685</v>
      </c>
      <c r="B45503" s="157" t="s">
        <v>93686</v>
      </c>
      <c r="C45503" s="156"/>
      <c r="D45503" s="156"/>
      <c r="E45503" s="156"/>
      <c r="F45503" s="156"/>
      <c r="G45503" s="156"/>
      <c r="H45503" s="156"/>
      <c r="I45503" s="156"/>
      <c r="J45503" s="156"/>
      <c r="K45503" s="156"/>
    </row>
    <row r="45504" spans="1:11" ht="12.75" customHeight="1" x14ac:dyDescent="0.2">
      <c r="A45504" s="157" t="s">
        <v>93687</v>
      </c>
      <c r="B45504" s="157" t="s">
        <v>93688</v>
      </c>
      <c r="C45504" s="156"/>
      <c r="D45504" s="156"/>
      <c r="E45504" s="156"/>
      <c r="F45504" s="156"/>
      <c r="G45504" s="156"/>
      <c r="H45504" s="156"/>
      <c r="I45504" s="156"/>
      <c r="J45504" s="156"/>
      <c r="K45504" s="156"/>
    </row>
    <row r="45505" spans="1:11" ht="12.75" customHeight="1" x14ac:dyDescent="0.2">
      <c r="A45505" s="157" t="s">
        <v>93689</v>
      </c>
      <c r="B45505" s="157" t="s">
        <v>93690</v>
      </c>
      <c r="C45505" s="156"/>
      <c r="D45505" s="156"/>
      <c r="E45505" s="156"/>
      <c r="F45505" s="156"/>
      <c r="G45505" s="156"/>
      <c r="H45505" s="156"/>
      <c r="I45505" s="156"/>
      <c r="J45505" s="156"/>
      <c r="K45505" s="156"/>
    </row>
    <row r="45506" spans="1:11" ht="12.75" customHeight="1" x14ac:dyDescent="0.2">
      <c r="A45506" s="157" t="s">
        <v>93691</v>
      </c>
      <c r="B45506" s="157" t="s">
        <v>93692</v>
      </c>
      <c r="C45506" s="156"/>
      <c r="D45506" s="156"/>
      <c r="E45506" s="156"/>
      <c r="F45506" s="156"/>
      <c r="G45506" s="156"/>
      <c r="H45506" s="156"/>
      <c r="I45506" s="156"/>
      <c r="J45506" s="156"/>
      <c r="K45506" s="156"/>
    </row>
    <row r="45507" spans="1:11" ht="12.75" customHeight="1" x14ac:dyDescent="0.2">
      <c r="A45507" s="157" t="s">
        <v>93693</v>
      </c>
      <c r="B45507" s="157" t="s">
        <v>93694</v>
      </c>
      <c r="C45507" s="156"/>
      <c r="D45507" s="156"/>
      <c r="E45507" s="156"/>
      <c r="F45507" s="156"/>
      <c r="G45507" s="156"/>
      <c r="H45507" s="156"/>
      <c r="I45507" s="156"/>
      <c r="J45507" s="156"/>
      <c r="K45507" s="156"/>
    </row>
    <row r="45508" spans="1:11" ht="12.75" customHeight="1" x14ac:dyDescent="0.2">
      <c r="A45508" s="157" t="s">
        <v>93695</v>
      </c>
      <c r="B45508" s="157" t="s">
        <v>93696</v>
      </c>
      <c r="C45508" s="156"/>
      <c r="D45508" s="156"/>
      <c r="E45508" s="156"/>
      <c r="F45508" s="156"/>
      <c r="G45508" s="156"/>
      <c r="H45508" s="156"/>
      <c r="I45508" s="156"/>
      <c r="J45508" s="156"/>
      <c r="K45508" s="156"/>
    </row>
    <row r="45509" spans="1:11" ht="12.75" customHeight="1" x14ac:dyDescent="0.2">
      <c r="A45509" s="157" t="s">
        <v>93697</v>
      </c>
      <c r="B45509" s="157" t="s">
        <v>93698</v>
      </c>
      <c r="C45509" s="156"/>
      <c r="D45509" s="156"/>
      <c r="E45509" s="156"/>
      <c r="F45509" s="156"/>
      <c r="G45509" s="156"/>
      <c r="H45509" s="156"/>
      <c r="I45509" s="156"/>
      <c r="J45509" s="156"/>
      <c r="K45509" s="156"/>
    </row>
    <row r="45510" spans="1:11" ht="12.75" customHeight="1" x14ac:dyDescent="0.2">
      <c r="A45510" s="157" t="s">
        <v>93699</v>
      </c>
      <c r="B45510" s="157" t="s">
        <v>93700</v>
      </c>
      <c r="C45510" s="156"/>
      <c r="D45510" s="156"/>
      <c r="E45510" s="156"/>
      <c r="F45510" s="156"/>
      <c r="G45510" s="156"/>
      <c r="H45510" s="156"/>
      <c r="I45510" s="156"/>
      <c r="J45510" s="156"/>
      <c r="K45510" s="156"/>
    </row>
    <row r="45511" spans="1:11" ht="12.75" customHeight="1" x14ac:dyDescent="0.2">
      <c r="A45511" s="157" t="s">
        <v>93701</v>
      </c>
      <c r="B45511" s="157" t="s">
        <v>93702</v>
      </c>
      <c r="C45511" s="156"/>
      <c r="D45511" s="156"/>
      <c r="E45511" s="156"/>
      <c r="F45511" s="156"/>
      <c r="G45511" s="156"/>
      <c r="H45511" s="156"/>
      <c r="I45511" s="156"/>
      <c r="J45511" s="156"/>
      <c r="K45511" s="156"/>
    </row>
    <row r="45512" spans="1:11" ht="12.75" customHeight="1" x14ac:dyDescent="0.2">
      <c r="A45512" s="157" t="s">
        <v>93703</v>
      </c>
      <c r="B45512" s="157" t="s">
        <v>93704</v>
      </c>
      <c r="C45512" s="156"/>
      <c r="D45512" s="156"/>
      <c r="E45512" s="156"/>
      <c r="F45512" s="156"/>
      <c r="G45512" s="156"/>
      <c r="H45512" s="156"/>
      <c r="I45512" s="156"/>
      <c r="J45512" s="156"/>
      <c r="K45512" s="156"/>
    </row>
    <row r="45513" spans="1:11" ht="12.75" customHeight="1" x14ac:dyDescent="0.2">
      <c r="A45513" s="157" t="s">
        <v>93705</v>
      </c>
      <c r="B45513" s="157" t="s">
        <v>93706</v>
      </c>
      <c r="C45513" s="156"/>
      <c r="D45513" s="156"/>
      <c r="E45513" s="156"/>
      <c r="F45513" s="156"/>
      <c r="G45513" s="156"/>
      <c r="H45513" s="156"/>
      <c r="I45513" s="156"/>
      <c r="J45513" s="156"/>
      <c r="K45513" s="156"/>
    </row>
    <row r="45514" spans="1:11" ht="12.75" customHeight="1" x14ac:dyDescent="0.2">
      <c r="A45514" s="157" t="s">
        <v>93707</v>
      </c>
      <c r="B45514" s="157" t="s">
        <v>93708</v>
      </c>
      <c r="C45514" s="156"/>
      <c r="D45514" s="156"/>
      <c r="E45514" s="156"/>
      <c r="F45514" s="156"/>
      <c r="G45514" s="156"/>
      <c r="H45514" s="156"/>
      <c r="I45514" s="156"/>
      <c r="J45514" s="156"/>
      <c r="K45514" s="156"/>
    </row>
    <row r="45515" spans="1:11" ht="12.75" customHeight="1" x14ac:dyDescent="0.2">
      <c r="A45515" s="157" t="s">
        <v>93709</v>
      </c>
      <c r="B45515" s="157" t="s">
        <v>93710</v>
      </c>
      <c r="C45515" s="156"/>
      <c r="D45515" s="156"/>
      <c r="E45515" s="156"/>
      <c r="F45515" s="156"/>
      <c r="G45515" s="156"/>
      <c r="H45515" s="156"/>
      <c r="I45515" s="156"/>
      <c r="J45515" s="156"/>
      <c r="K45515" s="156"/>
    </row>
    <row r="45516" spans="1:11" ht="12.75" customHeight="1" x14ac:dyDescent="0.2">
      <c r="A45516" s="157" t="s">
        <v>93711</v>
      </c>
      <c r="B45516" s="157" t="s">
        <v>93712</v>
      </c>
      <c r="C45516" s="156"/>
      <c r="D45516" s="156"/>
      <c r="E45516" s="156"/>
      <c r="F45516" s="156"/>
      <c r="G45516" s="156"/>
      <c r="H45516" s="156"/>
      <c r="I45516" s="156"/>
      <c r="J45516" s="156"/>
      <c r="K45516" s="156"/>
    </row>
    <row r="45517" spans="1:11" ht="12.75" customHeight="1" x14ac:dyDescent="0.2">
      <c r="A45517" s="157" t="s">
        <v>93713</v>
      </c>
      <c r="B45517" s="157" t="s">
        <v>93714</v>
      </c>
      <c r="C45517" s="156"/>
      <c r="D45517" s="156"/>
      <c r="E45517" s="156"/>
      <c r="F45517" s="156"/>
      <c r="G45517" s="156"/>
      <c r="H45517" s="156"/>
      <c r="I45517" s="156"/>
      <c r="J45517" s="156"/>
      <c r="K45517" s="156"/>
    </row>
    <row r="45518" spans="1:11" ht="12.75" customHeight="1" x14ac:dyDescent="0.2">
      <c r="A45518" s="157" t="s">
        <v>93715</v>
      </c>
      <c r="B45518" s="157" t="s">
        <v>93716</v>
      </c>
      <c r="C45518" s="156"/>
      <c r="D45518" s="156"/>
      <c r="E45518" s="156"/>
      <c r="F45518" s="156"/>
      <c r="G45518" s="156"/>
      <c r="H45518" s="156"/>
      <c r="I45518" s="156"/>
      <c r="J45518" s="156"/>
      <c r="K45518" s="156"/>
    </row>
    <row r="45519" spans="1:11" ht="12.75" customHeight="1" x14ac:dyDescent="0.2">
      <c r="A45519" s="157" t="s">
        <v>93717</v>
      </c>
      <c r="B45519" s="157" t="s">
        <v>93718</v>
      </c>
      <c r="C45519" s="156"/>
      <c r="D45519" s="156"/>
      <c r="E45519" s="156"/>
      <c r="F45519" s="156"/>
      <c r="G45519" s="156"/>
      <c r="H45519" s="156"/>
      <c r="I45519" s="156"/>
      <c r="J45519" s="156"/>
      <c r="K45519" s="156"/>
    </row>
    <row r="45520" spans="1:11" ht="12.75" customHeight="1" x14ac:dyDescent="0.2">
      <c r="A45520" s="157" t="s">
        <v>93719</v>
      </c>
      <c r="B45520" s="157" t="s">
        <v>93720</v>
      </c>
      <c r="C45520" s="156"/>
      <c r="D45520" s="156"/>
      <c r="E45520" s="156"/>
      <c r="F45520" s="156"/>
      <c r="G45520" s="156"/>
      <c r="H45520" s="156"/>
      <c r="I45520" s="156"/>
      <c r="J45520" s="156"/>
      <c r="K45520" s="156"/>
    </row>
    <row r="45521" spans="1:11" ht="12.75" customHeight="1" x14ac:dyDescent="0.2">
      <c r="A45521" s="157" t="s">
        <v>93721</v>
      </c>
      <c r="B45521" s="157" t="s">
        <v>93722</v>
      </c>
      <c r="C45521" s="156"/>
      <c r="D45521" s="156"/>
      <c r="E45521" s="156"/>
      <c r="F45521" s="156"/>
      <c r="G45521" s="156"/>
      <c r="H45521" s="156"/>
      <c r="I45521" s="156"/>
      <c r="J45521" s="156"/>
      <c r="K45521" s="156"/>
    </row>
    <row r="45522" spans="1:11" ht="12.75" customHeight="1" x14ac:dyDescent="0.2">
      <c r="A45522" s="157" t="s">
        <v>93723</v>
      </c>
      <c r="B45522" s="157" t="s">
        <v>93724</v>
      </c>
      <c r="C45522" s="156"/>
      <c r="D45522" s="156"/>
      <c r="E45522" s="156"/>
      <c r="F45522" s="156"/>
      <c r="G45522" s="156"/>
      <c r="H45522" s="156"/>
      <c r="I45522" s="156"/>
      <c r="J45522" s="156"/>
      <c r="K45522" s="156"/>
    </row>
    <row r="45523" spans="1:11" ht="12.75" customHeight="1" x14ac:dyDescent="0.2">
      <c r="A45523" s="157" t="s">
        <v>93725</v>
      </c>
      <c r="B45523" s="157" t="s">
        <v>93726</v>
      </c>
      <c r="C45523" s="156"/>
      <c r="D45523" s="156"/>
      <c r="E45523" s="156"/>
      <c r="F45523" s="156"/>
      <c r="G45523" s="156"/>
      <c r="H45523" s="156"/>
      <c r="I45523" s="156"/>
      <c r="J45523" s="156"/>
      <c r="K45523" s="156"/>
    </row>
    <row r="45524" spans="1:11" ht="12.75" customHeight="1" x14ac:dyDescent="0.2">
      <c r="A45524" s="157" t="s">
        <v>93727</v>
      </c>
      <c r="B45524" s="157" t="s">
        <v>93728</v>
      </c>
      <c r="C45524" s="156"/>
      <c r="D45524" s="156"/>
      <c r="E45524" s="156"/>
      <c r="F45524" s="156"/>
      <c r="G45524" s="156"/>
      <c r="H45524" s="156"/>
      <c r="I45524" s="156"/>
      <c r="J45524" s="156"/>
      <c r="K45524" s="156"/>
    </row>
    <row r="45525" spans="1:11" ht="12.75" customHeight="1" x14ac:dyDescent="0.2">
      <c r="A45525" s="157" t="s">
        <v>93729</v>
      </c>
      <c r="B45525" s="157" t="s">
        <v>93730</v>
      </c>
      <c r="C45525" s="156"/>
      <c r="D45525" s="156"/>
      <c r="E45525" s="156"/>
      <c r="F45525" s="156"/>
      <c r="G45525" s="156"/>
      <c r="H45525" s="156"/>
      <c r="I45525" s="156"/>
      <c r="J45525" s="156"/>
      <c r="K45525" s="156"/>
    </row>
    <row r="45526" spans="1:11" ht="12.75" customHeight="1" x14ac:dyDescent="0.2">
      <c r="A45526" s="157" t="s">
        <v>93731</v>
      </c>
      <c r="B45526" s="157" t="s">
        <v>93732</v>
      </c>
      <c r="C45526" s="156"/>
      <c r="D45526" s="156"/>
      <c r="E45526" s="156"/>
      <c r="F45526" s="156"/>
      <c r="G45526" s="156"/>
      <c r="H45526" s="156"/>
      <c r="I45526" s="156"/>
      <c r="J45526" s="156"/>
      <c r="K45526" s="156"/>
    </row>
    <row r="45527" spans="1:11" ht="12.75" customHeight="1" x14ac:dyDescent="0.2">
      <c r="A45527" s="157" t="s">
        <v>93733</v>
      </c>
      <c r="B45527" s="157" t="s">
        <v>93734</v>
      </c>
      <c r="C45527" s="156"/>
      <c r="D45527" s="156"/>
      <c r="E45527" s="156"/>
      <c r="F45527" s="156"/>
      <c r="G45527" s="156"/>
      <c r="H45527" s="156"/>
      <c r="I45527" s="156"/>
      <c r="J45527" s="156"/>
      <c r="K45527" s="156"/>
    </row>
    <row r="45528" spans="1:11" ht="12.75" customHeight="1" x14ac:dyDescent="0.2">
      <c r="A45528" s="157" t="s">
        <v>93735</v>
      </c>
      <c r="B45528" s="157" t="s">
        <v>93736</v>
      </c>
      <c r="C45528" s="156"/>
      <c r="D45528" s="156"/>
      <c r="E45528" s="156"/>
      <c r="F45528" s="156"/>
      <c r="G45528" s="156"/>
      <c r="H45528" s="156"/>
      <c r="I45528" s="156"/>
      <c r="J45528" s="156"/>
      <c r="K45528" s="156"/>
    </row>
    <row r="45529" spans="1:11" ht="12.75" customHeight="1" x14ac:dyDescent="0.2">
      <c r="A45529" s="157" t="s">
        <v>93737</v>
      </c>
      <c r="B45529" s="157" t="s">
        <v>93738</v>
      </c>
      <c r="C45529" s="156"/>
      <c r="D45529" s="156"/>
      <c r="E45529" s="156"/>
      <c r="F45529" s="156"/>
      <c r="G45529" s="156"/>
      <c r="H45529" s="156"/>
      <c r="I45529" s="156"/>
      <c r="J45529" s="156"/>
      <c r="K45529" s="156"/>
    </row>
    <row r="45530" spans="1:11" ht="12.75" customHeight="1" x14ac:dyDescent="0.2">
      <c r="A45530" s="157" t="s">
        <v>93739</v>
      </c>
      <c r="B45530" s="157" t="s">
        <v>93740</v>
      </c>
      <c r="C45530" s="156"/>
      <c r="D45530" s="156"/>
      <c r="E45530" s="156"/>
      <c r="F45530" s="156"/>
      <c r="G45530" s="156"/>
      <c r="H45530" s="156"/>
      <c r="I45530" s="156"/>
      <c r="J45530" s="156"/>
      <c r="K45530" s="156"/>
    </row>
    <row r="45531" spans="1:11" ht="12.75" customHeight="1" x14ac:dyDescent="0.2">
      <c r="A45531" s="157" t="s">
        <v>93741</v>
      </c>
      <c r="B45531" s="157" t="s">
        <v>93742</v>
      </c>
      <c r="C45531" s="156"/>
      <c r="D45531" s="156"/>
      <c r="E45531" s="156"/>
      <c r="F45531" s="156"/>
      <c r="G45531" s="156"/>
      <c r="H45531" s="156"/>
      <c r="I45531" s="156"/>
      <c r="J45531" s="156"/>
      <c r="K45531" s="156"/>
    </row>
    <row r="45532" spans="1:11" ht="12.75" customHeight="1" x14ac:dyDescent="0.2">
      <c r="A45532" s="157" t="s">
        <v>93743</v>
      </c>
      <c r="B45532" s="157" t="s">
        <v>93744</v>
      </c>
      <c r="C45532" s="156"/>
      <c r="D45532" s="156"/>
      <c r="E45532" s="156"/>
      <c r="F45532" s="156"/>
      <c r="G45532" s="156"/>
      <c r="H45532" s="156"/>
      <c r="I45532" s="156"/>
      <c r="J45532" s="156"/>
      <c r="K45532" s="156"/>
    </row>
    <row r="45533" spans="1:11" ht="12.75" customHeight="1" x14ac:dyDescent="0.2">
      <c r="A45533" s="157" t="s">
        <v>93745</v>
      </c>
      <c r="B45533" s="157" t="s">
        <v>93746</v>
      </c>
      <c r="C45533" s="156"/>
      <c r="D45533" s="156"/>
      <c r="E45533" s="156"/>
      <c r="F45533" s="156"/>
      <c r="G45533" s="156"/>
      <c r="H45533" s="156"/>
      <c r="I45533" s="156"/>
      <c r="J45533" s="156"/>
      <c r="K45533" s="156"/>
    </row>
    <row r="45534" spans="1:11" ht="12.75" customHeight="1" x14ac:dyDescent="0.2">
      <c r="A45534" s="157" t="s">
        <v>93747</v>
      </c>
      <c r="B45534" s="157" t="s">
        <v>93748</v>
      </c>
      <c r="C45534" s="156"/>
      <c r="D45534" s="156"/>
      <c r="E45534" s="156"/>
      <c r="F45534" s="156"/>
      <c r="G45534" s="156"/>
      <c r="H45534" s="156"/>
      <c r="I45534" s="156"/>
      <c r="J45534" s="156"/>
      <c r="K45534" s="156"/>
    </row>
    <row r="45535" spans="1:11" ht="12.75" customHeight="1" x14ac:dyDescent="0.2">
      <c r="A45535" s="157" t="s">
        <v>93749</v>
      </c>
      <c r="B45535" s="157" t="s">
        <v>93750</v>
      </c>
      <c r="C45535" s="156"/>
      <c r="D45535" s="156"/>
      <c r="E45535" s="156"/>
      <c r="F45535" s="156"/>
      <c r="G45535" s="156"/>
      <c r="H45535" s="156"/>
      <c r="I45535" s="156"/>
      <c r="J45535" s="156"/>
      <c r="K45535" s="156"/>
    </row>
    <row r="45536" spans="1:11" ht="12.75" customHeight="1" x14ac:dyDescent="0.2">
      <c r="A45536" s="157" t="s">
        <v>93751</v>
      </c>
      <c r="B45536" s="157" t="s">
        <v>93752</v>
      </c>
      <c r="C45536" s="156"/>
      <c r="D45536" s="156"/>
      <c r="E45536" s="156"/>
      <c r="F45536" s="156"/>
      <c r="G45536" s="156"/>
      <c r="H45536" s="156"/>
      <c r="I45536" s="156"/>
      <c r="J45536" s="156"/>
      <c r="K45536" s="156"/>
    </row>
    <row r="45537" spans="1:11" ht="12.75" customHeight="1" x14ac:dyDescent="0.2">
      <c r="A45537" s="157" t="s">
        <v>93753</v>
      </c>
      <c r="B45537" s="157" t="s">
        <v>93754</v>
      </c>
      <c r="C45537" s="156"/>
      <c r="D45537" s="156"/>
      <c r="E45537" s="156"/>
      <c r="F45537" s="156"/>
      <c r="G45537" s="156"/>
      <c r="H45537" s="156"/>
      <c r="I45537" s="156"/>
      <c r="J45537" s="156"/>
      <c r="K45537" s="156"/>
    </row>
    <row r="45538" spans="1:11" ht="12.75" customHeight="1" x14ac:dyDescent="0.2">
      <c r="A45538" s="157" t="s">
        <v>93755</v>
      </c>
      <c r="B45538" s="157" t="s">
        <v>93756</v>
      </c>
      <c r="C45538" s="156"/>
      <c r="D45538" s="156"/>
      <c r="E45538" s="156"/>
      <c r="F45538" s="156"/>
      <c r="G45538" s="156"/>
      <c r="H45538" s="156"/>
      <c r="I45538" s="156"/>
      <c r="J45538" s="156"/>
      <c r="K45538" s="156"/>
    </row>
    <row r="45539" spans="1:11" ht="12.75" customHeight="1" x14ac:dyDescent="0.2">
      <c r="A45539" s="157" t="s">
        <v>93757</v>
      </c>
      <c r="B45539" s="157" t="s">
        <v>93758</v>
      </c>
      <c r="C45539" s="156"/>
      <c r="D45539" s="156"/>
      <c r="E45539" s="156"/>
      <c r="F45539" s="156"/>
      <c r="G45539" s="156"/>
      <c r="H45539" s="156"/>
      <c r="I45539" s="156"/>
      <c r="J45539" s="156"/>
      <c r="K45539" s="156"/>
    </row>
    <row r="45540" spans="1:11" ht="12.75" customHeight="1" x14ac:dyDescent="0.2">
      <c r="A45540" s="157" t="s">
        <v>93759</v>
      </c>
      <c r="B45540" s="157" t="s">
        <v>93760</v>
      </c>
      <c r="C45540" s="156"/>
      <c r="D45540" s="156"/>
      <c r="E45540" s="156"/>
      <c r="F45540" s="156"/>
      <c r="G45540" s="156"/>
      <c r="H45540" s="156"/>
      <c r="I45540" s="156"/>
      <c r="J45540" s="156"/>
      <c r="K45540" s="156"/>
    </row>
    <row r="45541" spans="1:11" ht="12.75" customHeight="1" x14ac:dyDescent="0.2">
      <c r="A45541" s="157" t="s">
        <v>93761</v>
      </c>
      <c r="B45541" s="157" t="s">
        <v>93762</v>
      </c>
      <c r="C45541" s="156"/>
      <c r="D45541" s="156"/>
      <c r="E45541" s="156"/>
      <c r="F45541" s="156"/>
      <c r="G45541" s="156"/>
      <c r="H45541" s="156"/>
      <c r="I45541" s="156"/>
      <c r="J45541" s="156"/>
      <c r="K45541" s="156"/>
    </row>
    <row r="45542" spans="1:11" ht="12.75" customHeight="1" x14ac:dyDescent="0.2">
      <c r="A45542" s="157" t="s">
        <v>93763</v>
      </c>
      <c r="B45542" s="157" t="s">
        <v>93764</v>
      </c>
      <c r="C45542" s="156"/>
      <c r="D45542" s="156"/>
      <c r="E45542" s="156"/>
      <c r="F45542" s="156"/>
      <c r="G45542" s="156"/>
      <c r="H45542" s="156"/>
      <c r="I45542" s="156"/>
      <c r="J45542" s="156"/>
      <c r="K45542" s="156"/>
    </row>
    <row r="45543" spans="1:11" ht="12.75" customHeight="1" x14ac:dyDescent="0.2">
      <c r="A45543" s="157" t="s">
        <v>93765</v>
      </c>
      <c r="B45543" s="157" t="s">
        <v>93766</v>
      </c>
      <c r="C45543" s="156"/>
      <c r="D45543" s="156"/>
      <c r="E45543" s="156"/>
      <c r="F45543" s="156"/>
      <c r="G45543" s="156"/>
      <c r="H45543" s="156"/>
      <c r="I45543" s="156"/>
      <c r="J45543" s="156"/>
      <c r="K45543" s="156"/>
    </row>
    <row r="45544" spans="1:11" ht="12.75" customHeight="1" x14ac:dyDescent="0.2">
      <c r="A45544" s="157" t="s">
        <v>93767</v>
      </c>
      <c r="B45544" s="157" t="s">
        <v>93768</v>
      </c>
      <c r="C45544" s="156"/>
      <c r="D45544" s="156"/>
      <c r="E45544" s="156"/>
      <c r="F45544" s="156"/>
      <c r="G45544" s="156"/>
      <c r="H45544" s="156"/>
      <c r="I45544" s="156"/>
      <c r="J45544" s="156"/>
      <c r="K45544" s="156"/>
    </row>
    <row r="45545" spans="1:11" ht="12.75" customHeight="1" x14ac:dyDescent="0.2">
      <c r="A45545" s="157" t="s">
        <v>93769</v>
      </c>
      <c r="B45545" s="157" t="s">
        <v>93770</v>
      </c>
      <c r="C45545" s="156"/>
      <c r="D45545" s="156"/>
      <c r="E45545" s="156"/>
      <c r="F45545" s="156"/>
      <c r="G45545" s="156"/>
      <c r="H45545" s="156"/>
      <c r="I45545" s="156"/>
      <c r="J45545" s="156"/>
      <c r="K45545" s="156"/>
    </row>
    <row r="45546" spans="1:11" ht="12.75" customHeight="1" x14ac:dyDescent="0.2">
      <c r="A45546" s="157" t="s">
        <v>93771</v>
      </c>
      <c r="B45546" s="157" t="s">
        <v>93772</v>
      </c>
      <c r="C45546" s="156"/>
      <c r="D45546" s="156"/>
      <c r="E45546" s="156"/>
      <c r="F45546" s="156"/>
      <c r="G45546" s="156"/>
      <c r="H45546" s="156"/>
      <c r="I45546" s="156"/>
      <c r="J45546" s="156"/>
      <c r="K45546" s="156"/>
    </row>
    <row r="45547" spans="1:11" ht="12.75" customHeight="1" x14ac:dyDescent="0.2">
      <c r="A45547" s="157" t="s">
        <v>93773</v>
      </c>
      <c r="B45547" s="157" t="s">
        <v>93774</v>
      </c>
      <c r="C45547" s="156"/>
      <c r="D45547" s="156"/>
      <c r="E45547" s="156"/>
      <c r="F45547" s="156"/>
      <c r="G45547" s="156"/>
      <c r="H45547" s="156"/>
      <c r="I45547" s="156"/>
      <c r="J45547" s="156"/>
      <c r="K45547" s="156"/>
    </row>
    <row r="45548" spans="1:11" ht="12.75" customHeight="1" x14ac:dyDescent="0.2">
      <c r="A45548" s="157" t="s">
        <v>93775</v>
      </c>
      <c r="B45548" s="157" t="s">
        <v>93776</v>
      </c>
      <c r="C45548" s="156"/>
      <c r="D45548" s="156"/>
      <c r="E45548" s="156"/>
      <c r="F45548" s="156"/>
      <c r="G45548" s="156"/>
      <c r="H45548" s="156"/>
      <c r="I45548" s="156"/>
      <c r="J45548" s="156"/>
      <c r="K45548" s="156"/>
    </row>
    <row r="45549" spans="1:11" ht="12.75" customHeight="1" x14ac:dyDescent="0.2">
      <c r="A45549" s="157" t="s">
        <v>93777</v>
      </c>
      <c r="B45549" s="157" t="s">
        <v>93778</v>
      </c>
      <c r="C45549" s="156"/>
      <c r="D45549" s="156"/>
      <c r="E45549" s="156"/>
      <c r="F45549" s="156"/>
      <c r="G45549" s="156"/>
      <c r="H45549" s="156"/>
      <c r="I45549" s="156"/>
      <c r="J45549" s="156"/>
      <c r="K45549" s="156"/>
    </row>
    <row r="45550" spans="1:11" ht="12.75" customHeight="1" x14ac:dyDescent="0.2">
      <c r="A45550" s="157" t="s">
        <v>93779</v>
      </c>
      <c r="B45550" s="157" t="s">
        <v>93780</v>
      </c>
      <c r="C45550" s="156"/>
      <c r="D45550" s="156"/>
      <c r="E45550" s="156"/>
      <c r="F45550" s="156"/>
      <c r="G45550" s="156"/>
      <c r="H45550" s="156"/>
      <c r="I45550" s="156"/>
      <c r="J45550" s="156"/>
      <c r="K45550" s="156"/>
    </row>
    <row r="45551" spans="1:11" ht="12.75" customHeight="1" x14ac:dyDescent="0.2">
      <c r="A45551" s="157" t="s">
        <v>93781</v>
      </c>
      <c r="B45551" s="157" t="s">
        <v>93782</v>
      </c>
      <c r="C45551" s="156"/>
      <c r="D45551" s="156"/>
      <c r="E45551" s="156"/>
      <c r="F45551" s="156"/>
      <c r="G45551" s="156"/>
      <c r="H45551" s="156"/>
      <c r="I45551" s="156"/>
      <c r="J45551" s="156"/>
      <c r="K45551" s="156"/>
    </row>
    <row r="45552" spans="1:11" ht="12.75" customHeight="1" x14ac:dyDescent="0.2">
      <c r="A45552" s="157" t="s">
        <v>93783</v>
      </c>
      <c r="B45552" s="157" t="s">
        <v>93784</v>
      </c>
      <c r="C45552" s="156"/>
      <c r="D45552" s="156"/>
      <c r="E45552" s="156"/>
      <c r="F45552" s="156"/>
      <c r="G45552" s="156"/>
      <c r="H45552" s="156"/>
      <c r="I45552" s="156"/>
      <c r="J45552" s="156"/>
      <c r="K45552" s="156"/>
    </row>
    <row r="45553" spans="1:11" ht="12.75" customHeight="1" x14ac:dyDescent="0.2">
      <c r="A45553" s="157" t="s">
        <v>93785</v>
      </c>
      <c r="B45553" s="157" t="s">
        <v>93786</v>
      </c>
      <c r="C45553" s="156"/>
      <c r="D45553" s="156"/>
      <c r="E45553" s="156"/>
      <c r="F45553" s="156"/>
      <c r="G45553" s="156"/>
      <c r="H45553" s="156"/>
      <c r="I45553" s="156"/>
      <c r="J45553" s="156"/>
      <c r="K45553" s="156"/>
    </row>
    <row r="45554" spans="1:11" ht="12.75" customHeight="1" x14ac:dyDescent="0.2">
      <c r="A45554" s="157" t="s">
        <v>93787</v>
      </c>
      <c r="B45554" s="157" t="s">
        <v>93788</v>
      </c>
      <c r="C45554" s="156"/>
      <c r="D45554" s="156"/>
      <c r="E45554" s="156"/>
      <c r="F45554" s="156"/>
      <c r="G45554" s="156"/>
      <c r="H45554" s="156"/>
      <c r="I45554" s="156"/>
      <c r="J45554" s="156"/>
      <c r="K45554" s="156"/>
    </row>
    <row r="45555" spans="1:11" ht="12.75" customHeight="1" x14ac:dyDescent="0.2">
      <c r="A45555" s="157" t="s">
        <v>93789</v>
      </c>
      <c r="B45555" s="157" t="s">
        <v>93790</v>
      </c>
      <c r="C45555" s="156"/>
      <c r="D45555" s="156"/>
      <c r="E45555" s="156"/>
      <c r="F45555" s="156"/>
      <c r="G45555" s="156"/>
      <c r="H45555" s="156"/>
      <c r="I45555" s="156"/>
      <c r="J45555" s="156"/>
      <c r="K45555" s="156"/>
    </row>
    <row r="45556" spans="1:11" ht="12.75" customHeight="1" x14ac:dyDescent="0.2">
      <c r="A45556" s="157" t="s">
        <v>93791</v>
      </c>
      <c r="B45556" s="157" t="s">
        <v>93792</v>
      </c>
      <c r="C45556" s="156"/>
      <c r="D45556" s="156"/>
      <c r="E45556" s="156"/>
      <c r="F45556" s="156"/>
      <c r="G45556" s="156"/>
      <c r="H45556" s="156"/>
      <c r="I45556" s="156"/>
      <c r="J45556" s="156"/>
      <c r="K45556" s="156"/>
    </row>
    <row r="45557" spans="1:11" ht="12.75" customHeight="1" x14ac:dyDescent="0.2">
      <c r="A45557" s="157" t="s">
        <v>93793</v>
      </c>
      <c r="B45557" s="157" t="s">
        <v>93794</v>
      </c>
      <c r="C45557" s="156"/>
      <c r="D45557" s="156"/>
      <c r="E45557" s="156"/>
      <c r="F45557" s="156"/>
      <c r="G45557" s="156"/>
      <c r="H45557" s="156"/>
      <c r="I45557" s="156"/>
      <c r="J45557" s="156"/>
      <c r="K45557" s="156"/>
    </row>
    <row r="45558" spans="1:11" ht="12.75" customHeight="1" x14ac:dyDescent="0.2">
      <c r="A45558" s="157" t="s">
        <v>93795</v>
      </c>
      <c r="B45558" s="157" t="s">
        <v>93796</v>
      </c>
      <c r="C45558" s="156"/>
      <c r="D45558" s="156"/>
      <c r="E45558" s="156"/>
      <c r="F45558" s="156"/>
      <c r="G45558" s="156"/>
      <c r="H45558" s="156"/>
      <c r="I45558" s="156"/>
      <c r="J45558" s="156"/>
      <c r="K45558" s="156"/>
    </row>
    <row r="45559" spans="1:11" ht="12.75" customHeight="1" x14ac:dyDescent="0.2">
      <c r="A45559" s="157" t="s">
        <v>93797</v>
      </c>
      <c r="B45559" s="157" t="s">
        <v>93798</v>
      </c>
      <c r="C45559" s="156"/>
      <c r="D45559" s="156"/>
      <c r="E45559" s="156"/>
      <c r="F45559" s="156"/>
      <c r="G45559" s="156"/>
      <c r="H45559" s="156"/>
      <c r="I45559" s="156"/>
      <c r="J45559" s="156"/>
      <c r="K45559" s="156"/>
    </row>
    <row r="45560" spans="1:11" ht="12.75" customHeight="1" x14ac:dyDescent="0.2">
      <c r="A45560" s="157" t="s">
        <v>93799</v>
      </c>
      <c r="B45560" s="157" t="s">
        <v>93800</v>
      </c>
      <c r="C45560" s="156"/>
      <c r="D45560" s="156"/>
      <c r="E45560" s="156"/>
      <c r="F45560" s="156"/>
      <c r="G45560" s="156"/>
      <c r="H45560" s="156"/>
      <c r="I45560" s="156"/>
      <c r="J45560" s="156"/>
      <c r="K45560" s="156"/>
    </row>
    <row r="45561" spans="1:11" ht="12.75" customHeight="1" x14ac:dyDescent="0.2">
      <c r="A45561" s="157" t="s">
        <v>93801</v>
      </c>
      <c r="B45561" s="157" t="s">
        <v>93802</v>
      </c>
      <c r="C45561" s="156"/>
      <c r="D45561" s="156"/>
      <c r="E45561" s="156"/>
      <c r="F45561" s="156"/>
      <c r="G45561" s="156"/>
      <c r="H45561" s="156"/>
      <c r="I45561" s="156"/>
      <c r="J45561" s="156"/>
      <c r="K45561" s="156"/>
    </row>
    <row r="45562" spans="1:11" ht="12.75" customHeight="1" x14ac:dyDescent="0.2">
      <c r="A45562" s="157" t="s">
        <v>93803</v>
      </c>
      <c r="B45562" s="157" t="s">
        <v>93804</v>
      </c>
      <c r="C45562" s="156"/>
      <c r="D45562" s="156"/>
      <c r="E45562" s="156"/>
      <c r="F45562" s="156"/>
      <c r="G45562" s="156"/>
      <c r="H45562" s="156"/>
      <c r="I45562" s="156"/>
      <c r="J45562" s="156"/>
      <c r="K45562" s="156"/>
    </row>
    <row r="45563" spans="1:11" ht="12.75" customHeight="1" x14ac:dyDescent="0.2">
      <c r="A45563" s="157" t="s">
        <v>93805</v>
      </c>
      <c r="B45563" s="157" t="s">
        <v>93806</v>
      </c>
      <c r="C45563" s="156"/>
      <c r="D45563" s="156"/>
      <c r="E45563" s="156"/>
      <c r="F45563" s="156"/>
      <c r="G45563" s="156"/>
      <c r="H45563" s="156"/>
      <c r="I45563" s="156"/>
      <c r="J45563" s="156"/>
      <c r="K45563" s="156"/>
    </row>
    <row r="45564" spans="1:11" ht="12.75" customHeight="1" x14ac:dyDescent="0.2">
      <c r="A45564" s="157" t="s">
        <v>93807</v>
      </c>
      <c r="B45564" s="157" t="s">
        <v>93808</v>
      </c>
      <c r="C45564" s="156"/>
      <c r="D45564" s="156"/>
      <c r="E45564" s="156"/>
      <c r="F45564" s="156"/>
      <c r="G45564" s="156"/>
      <c r="H45564" s="156"/>
      <c r="I45564" s="156"/>
      <c r="J45564" s="156"/>
      <c r="K45564" s="156"/>
    </row>
    <row r="45565" spans="1:11" ht="12.75" customHeight="1" x14ac:dyDescent="0.2">
      <c r="A45565" s="157" t="s">
        <v>93809</v>
      </c>
      <c r="B45565" s="157" t="s">
        <v>93810</v>
      </c>
      <c r="C45565" s="156"/>
      <c r="D45565" s="156"/>
      <c r="E45565" s="156"/>
      <c r="F45565" s="156"/>
      <c r="G45565" s="156"/>
      <c r="H45565" s="156"/>
      <c r="I45565" s="156"/>
      <c r="J45565" s="156"/>
      <c r="K45565" s="156"/>
    </row>
    <row r="45566" spans="1:11" ht="12.75" customHeight="1" x14ac:dyDescent="0.2">
      <c r="A45566" s="157" t="s">
        <v>93811</v>
      </c>
      <c r="B45566" s="157" t="s">
        <v>93812</v>
      </c>
      <c r="C45566" s="156"/>
      <c r="D45566" s="156"/>
      <c r="E45566" s="156"/>
      <c r="F45566" s="156"/>
      <c r="G45566" s="156"/>
      <c r="H45566" s="156"/>
      <c r="I45566" s="156"/>
      <c r="J45566" s="156"/>
      <c r="K45566" s="156"/>
    </row>
    <row r="45567" spans="1:11" ht="12.75" customHeight="1" x14ac:dyDescent="0.2">
      <c r="A45567" s="157" t="s">
        <v>93813</v>
      </c>
      <c r="B45567" s="157" t="s">
        <v>93814</v>
      </c>
      <c r="C45567" s="156"/>
      <c r="D45567" s="156"/>
      <c r="E45567" s="156"/>
      <c r="F45567" s="156"/>
      <c r="G45567" s="156"/>
      <c r="H45567" s="156"/>
      <c r="I45567" s="156"/>
      <c r="J45567" s="156"/>
      <c r="K45567" s="156"/>
    </row>
    <row r="45568" spans="1:11" ht="12.75" customHeight="1" x14ac:dyDescent="0.2">
      <c r="A45568" s="157" t="s">
        <v>93815</v>
      </c>
      <c r="B45568" s="157" t="s">
        <v>93816</v>
      </c>
      <c r="C45568" s="156"/>
      <c r="D45568" s="156"/>
      <c r="E45568" s="156"/>
      <c r="F45568" s="156"/>
      <c r="G45568" s="156"/>
      <c r="H45568" s="156"/>
      <c r="I45568" s="156"/>
      <c r="J45568" s="156"/>
      <c r="K45568" s="156"/>
    </row>
    <row r="45569" spans="1:11" ht="12.75" customHeight="1" x14ac:dyDescent="0.2">
      <c r="A45569" s="157" t="s">
        <v>93817</v>
      </c>
      <c r="B45569" s="157" t="s">
        <v>93818</v>
      </c>
      <c r="C45569" s="156"/>
      <c r="D45569" s="156"/>
      <c r="E45569" s="156"/>
      <c r="F45569" s="156"/>
      <c r="G45569" s="156"/>
      <c r="H45569" s="156"/>
      <c r="I45569" s="156"/>
      <c r="J45569" s="156"/>
      <c r="K45569" s="156"/>
    </row>
    <row r="45570" spans="1:11" ht="12.75" customHeight="1" x14ac:dyDescent="0.2">
      <c r="A45570" s="157" t="s">
        <v>93819</v>
      </c>
      <c r="B45570" s="157" t="s">
        <v>93820</v>
      </c>
      <c r="C45570" s="156"/>
      <c r="D45570" s="156"/>
      <c r="E45570" s="156"/>
      <c r="F45570" s="156"/>
      <c r="G45570" s="156"/>
      <c r="H45570" s="156"/>
      <c r="I45570" s="156"/>
      <c r="J45570" s="156"/>
      <c r="K45570" s="156"/>
    </row>
    <row r="45571" spans="1:11" ht="12.75" customHeight="1" x14ac:dyDescent="0.2">
      <c r="A45571" s="157" t="s">
        <v>93821</v>
      </c>
      <c r="B45571" s="157" t="s">
        <v>93822</v>
      </c>
      <c r="C45571" s="156"/>
      <c r="D45571" s="156"/>
      <c r="E45571" s="156"/>
      <c r="F45571" s="156"/>
      <c r="G45571" s="156"/>
      <c r="H45571" s="156"/>
      <c r="I45571" s="156"/>
      <c r="J45571" s="156"/>
      <c r="K45571" s="156"/>
    </row>
    <row r="45572" spans="1:11" ht="12.75" customHeight="1" x14ac:dyDescent="0.2">
      <c r="A45572" s="157" t="s">
        <v>93823</v>
      </c>
      <c r="B45572" s="157" t="s">
        <v>93824</v>
      </c>
      <c r="C45572" s="156"/>
      <c r="D45572" s="156"/>
      <c r="E45572" s="156"/>
      <c r="F45572" s="156"/>
      <c r="G45572" s="156"/>
      <c r="H45572" s="156"/>
      <c r="I45572" s="156"/>
      <c r="J45572" s="156"/>
      <c r="K45572" s="156"/>
    </row>
    <row r="45573" spans="1:11" ht="12.75" customHeight="1" x14ac:dyDescent="0.2">
      <c r="A45573" s="157" t="s">
        <v>93825</v>
      </c>
      <c r="B45573" s="157" t="s">
        <v>93826</v>
      </c>
      <c r="C45573" s="156"/>
      <c r="D45573" s="156"/>
      <c r="E45573" s="156"/>
      <c r="F45573" s="156"/>
      <c r="G45573" s="156"/>
      <c r="H45573" s="156"/>
      <c r="I45573" s="156"/>
      <c r="J45573" s="156"/>
      <c r="K45573" s="156"/>
    </row>
    <row r="45574" spans="1:11" ht="12.75" customHeight="1" x14ac:dyDescent="0.2">
      <c r="A45574" s="157" t="s">
        <v>93827</v>
      </c>
      <c r="B45574" s="157" t="s">
        <v>93828</v>
      </c>
      <c r="C45574" s="156"/>
      <c r="D45574" s="156"/>
      <c r="E45574" s="156"/>
      <c r="F45574" s="156"/>
      <c r="G45574" s="156"/>
      <c r="H45574" s="156"/>
      <c r="I45574" s="156"/>
      <c r="J45574" s="156"/>
      <c r="K45574" s="156"/>
    </row>
    <row r="45575" spans="1:11" ht="12.75" customHeight="1" x14ac:dyDescent="0.2">
      <c r="A45575" s="157" t="s">
        <v>93829</v>
      </c>
      <c r="B45575" s="157" t="s">
        <v>93830</v>
      </c>
      <c r="C45575" s="156"/>
      <c r="D45575" s="156"/>
      <c r="E45575" s="156"/>
      <c r="F45575" s="156"/>
      <c r="G45575" s="156"/>
      <c r="H45575" s="156"/>
      <c r="I45575" s="156"/>
      <c r="J45575" s="156"/>
      <c r="K45575" s="156"/>
    </row>
    <row r="45576" spans="1:11" ht="12.75" customHeight="1" x14ac:dyDescent="0.2">
      <c r="A45576" s="157" t="s">
        <v>93831</v>
      </c>
      <c r="B45576" s="157" t="s">
        <v>93832</v>
      </c>
      <c r="C45576" s="156"/>
      <c r="D45576" s="156"/>
      <c r="E45576" s="156"/>
      <c r="F45576" s="156"/>
      <c r="G45576" s="156"/>
      <c r="H45576" s="156"/>
      <c r="I45576" s="156"/>
      <c r="J45576" s="156"/>
      <c r="K45576" s="156"/>
    </row>
    <row r="45577" spans="1:11" ht="12.75" customHeight="1" x14ac:dyDescent="0.2">
      <c r="A45577" s="157" t="s">
        <v>93833</v>
      </c>
      <c r="B45577" s="157" t="s">
        <v>93834</v>
      </c>
      <c r="C45577" s="156"/>
      <c r="D45577" s="156"/>
      <c r="E45577" s="156"/>
      <c r="F45577" s="156"/>
      <c r="G45577" s="156"/>
      <c r="H45577" s="156"/>
      <c r="I45577" s="156"/>
      <c r="J45577" s="156"/>
      <c r="K45577" s="156"/>
    </row>
    <row r="45578" spans="1:11" ht="12.75" customHeight="1" x14ac:dyDescent="0.2">
      <c r="A45578" s="157" t="s">
        <v>93835</v>
      </c>
      <c r="B45578" s="157" t="s">
        <v>93836</v>
      </c>
      <c r="C45578" s="156"/>
      <c r="D45578" s="156"/>
      <c r="E45578" s="156"/>
      <c r="F45578" s="156"/>
      <c r="G45578" s="156"/>
      <c r="H45578" s="156"/>
      <c r="I45578" s="156"/>
      <c r="J45578" s="156"/>
      <c r="K45578" s="156"/>
    </row>
    <row r="45579" spans="1:11" ht="12.75" customHeight="1" x14ac:dyDescent="0.2">
      <c r="A45579" s="157" t="s">
        <v>93837</v>
      </c>
      <c r="B45579" s="157" t="s">
        <v>93838</v>
      </c>
      <c r="C45579" s="156"/>
      <c r="D45579" s="156"/>
      <c r="E45579" s="156"/>
      <c r="F45579" s="156"/>
      <c r="G45579" s="156"/>
      <c r="H45579" s="156"/>
      <c r="I45579" s="156"/>
      <c r="J45579" s="156"/>
      <c r="K45579" s="156"/>
    </row>
    <row r="45580" spans="1:11" ht="12.75" customHeight="1" x14ac:dyDescent="0.2">
      <c r="A45580" s="157" t="s">
        <v>93839</v>
      </c>
      <c r="B45580" s="157" t="s">
        <v>93840</v>
      </c>
      <c r="C45580" s="156"/>
      <c r="D45580" s="156"/>
      <c r="E45580" s="156"/>
      <c r="F45580" s="156"/>
      <c r="G45580" s="156"/>
      <c r="H45580" s="156"/>
      <c r="I45580" s="156"/>
      <c r="J45580" s="156"/>
      <c r="K45580" s="156"/>
    </row>
    <row r="45581" spans="1:11" ht="12.75" customHeight="1" x14ac:dyDescent="0.2">
      <c r="A45581" s="157" t="s">
        <v>93841</v>
      </c>
      <c r="B45581" s="157" t="s">
        <v>93842</v>
      </c>
      <c r="C45581" s="156"/>
      <c r="D45581" s="156"/>
      <c r="E45581" s="156"/>
      <c r="F45581" s="156"/>
      <c r="G45581" s="156"/>
      <c r="H45581" s="156"/>
      <c r="I45581" s="156"/>
      <c r="J45581" s="156"/>
      <c r="K45581" s="156"/>
    </row>
    <row r="45582" spans="1:11" ht="12.75" customHeight="1" x14ac:dyDescent="0.2">
      <c r="A45582" s="157" t="s">
        <v>93843</v>
      </c>
      <c r="B45582" s="157" t="s">
        <v>93844</v>
      </c>
      <c r="C45582" s="156"/>
      <c r="D45582" s="156"/>
      <c r="E45582" s="156"/>
      <c r="F45582" s="156"/>
      <c r="G45582" s="156"/>
      <c r="H45582" s="156"/>
      <c r="I45582" s="156"/>
      <c r="J45582" s="156"/>
      <c r="K45582" s="156"/>
    </row>
    <row r="45583" spans="1:11" ht="12.75" customHeight="1" x14ac:dyDescent="0.2">
      <c r="A45583" s="157" t="s">
        <v>93845</v>
      </c>
      <c r="B45583" s="157" t="s">
        <v>93846</v>
      </c>
      <c r="C45583" s="156"/>
      <c r="D45583" s="156"/>
      <c r="E45583" s="156"/>
      <c r="F45583" s="156"/>
      <c r="G45583" s="156"/>
      <c r="H45583" s="156"/>
      <c r="I45583" s="156"/>
      <c r="J45583" s="156"/>
      <c r="K45583" s="156"/>
    </row>
    <row r="45584" spans="1:11" ht="12.75" customHeight="1" x14ac:dyDescent="0.2">
      <c r="A45584" s="157" t="s">
        <v>93847</v>
      </c>
      <c r="B45584" s="157" t="s">
        <v>93848</v>
      </c>
      <c r="C45584" s="156"/>
      <c r="D45584" s="156"/>
      <c r="E45584" s="156"/>
      <c r="F45584" s="156"/>
      <c r="G45584" s="156"/>
      <c r="H45584" s="156"/>
      <c r="I45584" s="156"/>
      <c r="J45584" s="156"/>
      <c r="K45584" s="156"/>
    </row>
    <row r="45585" spans="1:11" ht="12.75" customHeight="1" x14ac:dyDescent="0.2">
      <c r="A45585" s="157" t="s">
        <v>93849</v>
      </c>
      <c r="B45585" s="157" t="s">
        <v>93850</v>
      </c>
      <c r="C45585" s="156"/>
      <c r="D45585" s="156"/>
      <c r="E45585" s="156"/>
      <c r="F45585" s="156"/>
      <c r="G45585" s="156"/>
      <c r="H45585" s="156"/>
      <c r="I45585" s="156"/>
      <c r="J45585" s="156"/>
      <c r="K45585" s="156"/>
    </row>
    <row r="45586" spans="1:11" ht="12.75" customHeight="1" x14ac:dyDescent="0.2">
      <c r="A45586" s="157" t="s">
        <v>93851</v>
      </c>
      <c r="B45586" s="157" t="s">
        <v>93852</v>
      </c>
      <c r="C45586" s="156"/>
      <c r="D45586" s="156"/>
      <c r="E45586" s="156"/>
      <c r="F45586" s="156"/>
      <c r="G45586" s="156"/>
      <c r="H45586" s="156"/>
      <c r="I45586" s="156"/>
      <c r="J45586" s="156"/>
      <c r="K45586" s="156"/>
    </row>
    <row r="45587" spans="1:11" ht="12.75" customHeight="1" x14ac:dyDescent="0.2">
      <c r="A45587" s="157" t="s">
        <v>93853</v>
      </c>
      <c r="B45587" s="157" t="s">
        <v>93854</v>
      </c>
      <c r="C45587" s="156"/>
      <c r="D45587" s="156"/>
      <c r="E45587" s="156"/>
      <c r="F45587" s="156"/>
      <c r="G45587" s="156"/>
      <c r="H45587" s="156"/>
      <c r="I45587" s="156"/>
      <c r="J45587" s="156"/>
      <c r="K45587" s="156"/>
    </row>
    <row r="45588" spans="1:11" ht="12.75" customHeight="1" x14ac:dyDescent="0.2">
      <c r="A45588" s="157" t="s">
        <v>93855</v>
      </c>
      <c r="B45588" s="157" t="s">
        <v>93856</v>
      </c>
      <c r="C45588" s="156"/>
      <c r="D45588" s="156"/>
      <c r="E45588" s="156"/>
      <c r="F45588" s="156"/>
      <c r="G45588" s="156"/>
      <c r="H45588" s="156"/>
      <c r="I45588" s="156"/>
      <c r="J45588" s="156"/>
      <c r="K45588" s="156"/>
    </row>
    <row r="45589" spans="1:11" ht="12.75" customHeight="1" x14ac:dyDescent="0.2">
      <c r="A45589" s="157" t="s">
        <v>93857</v>
      </c>
      <c r="B45589" s="157" t="s">
        <v>93858</v>
      </c>
      <c r="C45589" s="156"/>
      <c r="D45589" s="156"/>
      <c r="E45589" s="156"/>
      <c r="F45589" s="156"/>
      <c r="G45589" s="156"/>
      <c r="H45589" s="156"/>
      <c r="I45589" s="156"/>
      <c r="J45589" s="156"/>
      <c r="K45589" s="156"/>
    </row>
    <row r="45590" spans="1:11" ht="12.75" customHeight="1" x14ac:dyDescent="0.2">
      <c r="A45590" s="157" t="s">
        <v>93859</v>
      </c>
      <c r="B45590" s="157" t="s">
        <v>93860</v>
      </c>
      <c r="C45590" s="156"/>
      <c r="D45590" s="156"/>
      <c r="E45590" s="156"/>
      <c r="F45590" s="156"/>
      <c r="G45590" s="156"/>
      <c r="H45590" s="156"/>
      <c r="I45590" s="156"/>
      <c r="J45590" s="156"/>
      <c r="K45590" s="156"/>
    </row>
    <row r="45591" spans="1:11" ht="12.75" customHeight="1" x14ac:dyDescent="0.2">
      <c r="A45591" s="157" t="s">
        <v>93861</v>
      </c>
      <c r="B45591" s="157" t="s">
        <v>93862</v>
      </c>
      <c r="C45591" s="156"/>
      <c r="D45591" s="156"/>
      <c r="E45591" s="156"/>
      <c r="F45591" s="156"/>
      <c r="G45591" s="156"/>
      <c r="H45591" s="156"/>
      <c r="I45591" s="156"/>
      <c r="J45591" s="156"/>
      <c r="K45591" s="156"/>
    </row>
    <row r="45592" spans="1:11" ht="12.75" customHeight="1" x14ac:dyDescent="0.2">
      <c r="A45592" s="157" t="s">
        <v>93863</v>
      </c>
      <c r="B45592" s="157" t="s">
        <v>93856</v>
      </c>
      <c r="C45592" s="156"/>
      <c r="D45592" s="156"/>
      <c r="E45592" s="156"/>
      <c r="F45592" s="156"/>
      <c r="G45592" s="156"/>
      <c r="H45592" s="156"/>
      <c r="I45592" s="156"/>
      <c r="J45592" s="156"/>
      <c r="K45592" s="156"/>
    </row>
    <row r="45593" spans="1:11" ht="12.75" customHeight="1" x14ac:dyDescent="0.2">
      <c r="A45593" s="157" t="s">
        <v>93864</v>
      </c>
      <c r="B45593" s="157" t="s">
        <v>93865</v>
      </c>
      <c r="C45593" s="156"/>
      <c r="D45593" s="156"/>
      <c r="E45593" s="156"/>
      <c r="F45593" s="156"/>
      <c r="G45593" s="156"/>
      <c r="H45593" s="156"/>
      <c r="I45593" s="156"/>
      <c r="J45593" s="156"/>
      <c r="K45593" s="156"/>
    </row>
    <row r="45594" spans="1:11" ht="12.75" customHeight="1" x14ac:dyDescent="0.2">
      <c r="A45594" s="157" t="s">
        <v>93866</v>
      </c>
      <c r="B45594" s="157" t="s">
        <v>93867</v>
      </c>
      <c r="C45594" s="156"/>
      <c r="D45594" s="156"/>
      <c r="E45594" s="156"/>
      <c r="F45594" s="156"/>
      <c r="G45594" s="156"/>
      <c r="H45594" s="156"/>
      <c r="I45594" s="156"/>
      <c r="J45594" s="156"/>
      <c r="K45594" s="156"/>
    </row>
    <row r="45595" spans="1:11" ht="12.75" customHeight="1" x14ac:dyDescent="0.2">
      <c r="A45595" s="157" t="s">
        <v>93868</v>
      </c>
      <c r="B45595" s="157" t="s">
        <v>93869</v>
      </c>
      <c r="C45595" s="156"/>
      <c r="D45595" s="156"/>
      <c r="E45595" s="156"/>
      <c r="F45595" s="156"/>
      <c r="G45595" s="156"/>
      <c r="H45595" s="156"/>
      <c r="I45595" s="156"/>
      <c r="J45595" s="156"/>
      <c r="K45595" s="156"/>
    </row>
    <row r="45596" spans="1:11" ht="12.75" customHeight="1" x14ac:dyDescent="0.2">
      <c r="A45596" s="157" t="s">
        <v>93870</v>
      </c>
      <c r="B45596" s="157" t="s">
        <v>93871</v>
      </c>
      <c r="C45596" s="156"/>
      <c r="D45596" s="156"/>
      <c r="E45596" s="156"/>
      <c r="F45596" s="156"/>
      <c r="G45596" s="156"/>
      <c r="H45596" s="156"/>
      <c r="I45596" s="156"/>
      <c r="J45596" s="156"/>
      <c r="K45596" s="156"/>
    </row>
    <row r="45597" spans="1:11" ht="12.75" customHeight="1" x14ac:dyDescent="0.2">
      <c r="A45597" s="157" t="s">
        <v>93872</v>
      </c>
      <c r="B45597" s="157" t="s">
        <v>93873</v>
      </c>
      <c r="C45597" s="156"/>
      <c r="D45597" s="156"/>
      <c r="E45597" s="156"/>
      <c r="F45597" s="156"/>
      <c r="G45597" s="156"/>
      <c r="H45597" s="156"/>
      <c r="I45597" s="156"/>
      <c r="J45597" s="156"/>
      <c r="K45597" s="156"/>
    </row>
    <row r="45598" spans="1:11" ht="12.75" customHeight="1" x14ac:dyDescent="0.2">
      <c r="A45598" s="157" t="s">
        <v>93874</v>
      </c>
      <c r="B45598" s="157" t="s">
        <v>93875</v>
      </c>
      <c r="C45598" s="156"/>
      <c r="D45598" s="156"/>
      <c r="E45598" s="156"/>
      <c r="F45598" s="156"/>
      <c r="G45598" s="156"/>
      <c r="H45598" s="156"/>
      <c r="I45598" s="156"/>
      <c r="J45598" s="156"/>
      <c r="K45598" s="156"/>
    </row>
    <row r="45599" spans="1:11" ht="12.75" customHeight="1" x14ac:dyDescent="0.2">
      <c r="A45599" s="157" t="s">
        <v>93876</v>
      </c>
      <c r="B45599" s="157" t="s">
        <v>93877</v>
      </c>
      <c r="C45599" s="156"/>
      <c r="D45599" s="156"/>
      <c r="E45599" s="156"/>
      <c r="F45599" s="156"/>
      <c r="G45599" s="156"/>
      <c r="H45599" s="156"/>
      <c r="I45599" s="156"/>
      <c r="J45599" s="156"/>
      <c r="K45599" s="156"/>
    </row>
    <row r="45600" spans="1:11" ht="12.75" customHeight="1" x14ac:dyDescent="0.2">
      <c r="A45600" s="157" t="s">
        <v>93878</v>
      </c>
      <c r="B45600" s="157" t="s">
        <v>93879</v>
      </c>
      <c r="C45600" s="156"/>
      <c r="D45600" s="156"/>
      <c r="E45600" s="156"/>
      <c r="F45600" s="156"/>
      <c r="G45600" s="156"/>
      <c r="H45600" s="156"/>
      <c r="I45600" s="156"/>
      <c r="J45600" s="156"/>
      <c r="K45600" s="156"/>
    </row>
    <row r="45601" spans="1:11" ht="12.75" customHeight="1" x14ac:dyDescent="0.2">
      <c r="A45601" s="157" t="s">
        <v>93880</v>
      </c>
      <c r="B45601" s="157" t="s">
        <v>93881</v>
      </c>
      <c r="C45601" s="156"/>
      <c r="D45601" s="156"/>
      <c r="E45601" s="156"/>
      <c r="F45601" s="156"/>
      <c r="G45601" s="156"/>
      <c r="H45601" s="156"/>
      <c r="I45601" s="156"/>
      <c r="J45601" s="156"/>
      <c r="K45601" s="156"/>
    </row>
    <row r="45602" spans="1:11" ht="12.75" customHeight="1" x14ac:dyDescent="0.2">
      <c r="A45602" s="157" t="s">
        <v>93882</v>
      </c>
      <c r="B45602" s="157" t="s">
        <v>93883</v>
      </c>
      <c r="C45602" s="156"/>
      <c r="D45602" s="156"/>
      <c r="E45602" s="156"/>
      <c r="F45602" s="156"/>
      <c r="G45602" s="156"/>
      <c r="H45602" s="156"/>
      <c r="I45602" s="156"/>
      <c r="J45602" s="156"/>
      <c r="K45602" s="156"/>
    </row>
    <row r="45603" spans="1:11" ht="12.75" customHeight="1" x14ac:dyDescent="0.2">
      <c r="A45603" s="157" t="s">
        <v>93884</v>
      </c>
      <c r="B45603" s="157" t="s">
        <v>93885</v>
      </c>
      <c r="C45603" s="156"/>
      <c r="D45603" s="156"/>
      <c r="E45603" s="156"/>
      <c r="F45603" s="156"/>
      <c r="G45603" s="156"/>
      <c r="H45603" s="156"/>
      <c r="I45603" s="156"/>
      <c r="J45603" s="156"/>
      <c r="K45603" s="156"/>
    </row>
    <row r="45604" spans="1:11" ht="12.75" customHeight="1" x14ac:dyDescent="0.2">
      <c r="A45604" s="157" t="s">
        <v>93886</v>
      </c>
      <c r="B45604" s="157" t="s">
        <v>93887</v>
      </c>
      <c r="C45604" s="156"/>
      <c r="D45604" s="156"/>
      <c r="E45604" s="156"/>
      <c r="F45604" s="156"/>
      <c r="G45604" s="156"/>
      <c r="H45604" s="156"/>
      <c r="I45604" s="156"/>
      <c r="J45604" s="156"/>
      <c r="K45604" s="156"/>
    </row>
    <row r="45605" spans="1:11" ht="12.75" customHeight="1" x14ac:dyDescent="0.2">
      <c r="A45605" s="157" t="s">
        <v>93888</v>
      </c>
      <c r="B45605" s="157" t="s">
        <v>93889</v>
      </c>
      <c r="C45605" s="156"/>
      <c r="D45605" s="156"/>
      <c r="E45605" s="156"/>
      <c r="F45605" s="156"/>
      <c r="G45605" s="156"/>
      <c r="H45605" s="156"/>
      <c r="I45605" s="156"/>
      <c r="J45605" s="156"/>
      <c r="K45605" s="156"/>
    </row>
    <row r="45606" spans="1:11" ht="12.75" customHeight="1" x14ac:dyDescent="0.2">
      <c r="A45606" s="157" t="s">
        <v>93890</v>
      </c>
      <c r="B45606" s="157" t="s">
        <v>93891</v>
      </c>
      <c r="C45606" s="156"/>
      <c r="D45606" s="156"/>
      <c r="E45606" s="156"/>
      <c r="F45606" s="156"/>
      <c r="G45606" s="156"/>
      <c r="H45606" s="156"/>
      <c r="I45606" s="156"/>
      <c r="J45606" s="156"/>
      <c r="K45606" s="156"/>
    </row>
    <row r="45607" spans="1:11" ht="12.75" customHeight="1" x14ac:dyDescent="0.2">
      <c r="A45607" s="157" t="s">
        <v>93892</v>
      </c>
      <c r="B45607" s="157" t="s">
        <v>93893</v>
      </c>
      <c r="C45607" s="156"/>
      <c r="D45607" s="156"/>
      <c r="E45607" s="156"/>
      <c r="F45607" s="156"/>
      <c r="G45607" s="156"/>
      <c r="H45607" s="156"/>
      <c r="I45607" s="156"/>
      <c r="J45607" s="156"/>
      <c r="K45607" s="156"/>
    </row>
    <row r="45608" spans="1:11" ht="12.75" customHeight="1" x14ac:dyDescent="0.2">
      <c r="A45608" s="157" t="s">
        <v>93894</v>
      </c>
      <c r="B45608" s="157" t="s">
        <v>93895</v>
      </c>
      <c r="C45608" s="156"/>
      <c r="D45608" s="156"/>
      <c r="E45608" s="156"/>
      <c r="F45608" s="156"/>
      <c r="G45608" s="156"/>
      <c r="H45608" s="156"/>
      <c r="I45608" s="156"/>
      <c r="J45608" s="156"/>
      <c r="K45608" s="156"/>
    </row>
    <row r="45609" spans="1:11" ht="12.75" customHeight="1" x14ac:dyDescent="0.2">
      <c r="A45609" s="157" t="s">
        <v>93896</v>
      </c>
      <c r="B45609" s="157" t="s">
        <v>93897</v>
      </c>
      <c r="C45609" s="156"/>
      <c r="D45609" s="156"/>
      <c r="E45609" s="156"/>
      <c r="F45609" s="156"/>
      <c r="G45609" s="156"/>
      <c r="H45609" s="156"/>
      <c r="I45609" s="156"/>
      <c r="J45609" s="156"/>
      <c r="K45609" s="156"/>
    </row>
    <row r="45610" spans="1:11" ht="12.75" customHeight="1" x14ac:dyDescent="0.2">
      <c r="A45610" s="157" t="s">
        <v>93898</v>
      </c>
      <c r="B45610" s="157" t="s">
        <v>93899</v>
      </c>
      <c r="C45610" s="156"/>
      <c r="D45610" s="156"/>
      <c r="E45610" s="156"/>
      <c r="F45610" s="156"/>
      <c r="G45610" s="156"/>
      <c r="H45610" s="156"/>
      <c r="I45610" s="156"/>
      <c r="J45610" s="156"/>
      <c r="K45610" s="156"/>
    </row>
    <row r="45611" spans="1:11" ht="12.75" customHeight="1" x14ac:dyDescent="0.2">
      <c r="A45611" s="157" t="s">
        <v>93900</v>
      </c>
      <c r="B45611" s="157" t="s">
        <v>93901</v>
      </c>
      <c r="C45611" s="156"/>
      <c r="D45611" s="156"/>
      <c r="E45611" s="156"/>
      <c r="F45611" s="156"/>
      <c r="G45611" s="156"/>
      <c r="H45611" s="156"/>
      <c r="I45611" s="156"/>
      <c r="J45611" s="156"/>
      <c r="K45611" s="156"/>
    </row>
    <row r="45612" spans="1:11" ht="12.75" customHeight="1" x14ac:dyDescent="0.2">
      <c r="A45612" s="157" t="s">
        <v>93902</v>
      </c>
      <c r="B45612" s="157" t="s">
        <v>93903</v>
      </c>
      <c r="C45612" s="156"/>
      <c r="D45612" s="156"/>
      <c r="E45612" s="156"/>
      <c r="F45612" s="156"/>
      <c r="G45612" s="156"/>
      <c r="H45612" s="156"/>
      <c r="I45612" s="156"/>
      <c r="J45612" s="156"/>
      <c r="K45612" s="156"/>
    </row>
    <row r="45613" spans="1:11" ht="12.75" customHeight="1" x14ac:dyDescent="0.2">
      <c r="A45613" s="157" t="s">
        <v>93904</v>
      </c>
      <c r="B45613" s="157" t="s">
        <v>93905</v>
      </c>
      <c r="C45613" s="156"/>
      <c r="D45613" s="156"/>
      <c r="E45613" s="156"/>
      <c r="F45613" s="156"/>
      <c r="G45613" s="156"/>
      <c r="H45613" s="156"/>
      <c r="I45613" s="156"/>
      <c r="J45613" s="156"/>
      <c r="K45613" s="156"/>
    </row>
    <row r="45614" spans="1:11" ht="12.75" customHeight="1" x14ac:dyDescent="0.2">
      <c r="A45614" s="157" t="s">
        <v>93906</v>
      </c>
      <c r="B45614" s="157" t="s">
        <v>93907</v>
      </c>
      <c r="C45614" s="156"/>
      <c r="D45614" s="156"/>
      <c r="E45614" s="156"/>
      <c r="F45614" s="156"/>
      <c r="G45614" s="156"/>
      <c r="H45614" s="156"/>
      <c r="I45614" s="156"/>
      <c r="J45614" s="156"/>
      <c r="K45614" s="156"/>
    </row>
    <row r="45615" spans="1:11" ht="12.75" customHeight="1" x14ac:dyDescent="0.2">
      <c r="A45615" s="157" t="s">
        <v>93908</v>
      </c>
      <c r="B45615" s="157" t="s">
        <v>93909</v>
      </c>
      <c r="C45615" s="156"/>
      <c r="D45615" s="156"/>
      <c r="E45615" s="156"/>
      <c r="F45615" s="156"/>
      <c r="G45615" s="156"/>
      <c r="H45615" s="156"/>
      <c r="I45615" s="156"/>
      <c r="J45615" s="156"/>
      <c r="K45615" s="156"/>
    </row>
    <row r="45616" spans="1:11" ht="12.75" customHeight="1" x14ac:dyDescent="0.2">
      <c r="A45616" s="157" t="s">
        <v>93910</v>
      </c>
      <c r="B45616" s="157" t="s">
        <v>93911</v>
      </c>
      <c r="C45616" s="156"/>
      <c r="D45616" s="156"/>
      <c r="E45616" s="156"/>
      <c r="F45616" s="156"/>
      <c r="G45616" s="156"/>
      <c r="H45616" s="156"/>
      <c r="I45616" s="156"/>
      <c r="J45616" s="156"/>
      <c r="K45616" s="156"/>
    </row>
    <row r="45617" spans="1:11" ht="12.75" customHeight="1" x14ac:dyDescent="0.2">
      <c r="A45617" s="157" t="s">
        <v>93912</v>
      </c>
      <c r="B45617" s="157" t="s">
        <v>93913</v>
      </c>
      <c r="C45617" s="156"/>
      <c r="D45617" s="156"/>
      <c r="E45617" s="156"/>
      <c r="F45617" s="156"/>
      <c r="G45617" s="156"/>
      <c r="H45617" s="156"/>
      <c r="I45617" s="156"/>
      <c r="J45617" s="156"/>
      <c r="K45617" s="156"/>
    </row>
    <row r="45618" spans="1:11" ht="12.75" customHeight="1" x14ac:dyDescent="0.2">
      <c r="A45618" s="157" t="s">
        <v>93914</v>
      </c>
      <c r="B45618" s="157" t="s">
        <v>93915</v>
      </c>
      <c r="C45618" s="156"/>
      <c r="D45618" s="156"/>
      <c r="E45618" s="156"/>
      <c r="F45618" s="156"/>
      <c r="G45618" s="156"/>
      <c r="H45618" s="156"/>
      <c r="I45618" s="156"/>
      <c r="J45618" s="156"/>
      <c r="K45618" s="156"/>
    </row>
    <row r="45619" spans="1:11" ht="12.75" customHeight="1" x14ac:dyDescent="0.2">
      <c r="A45619" s="157" t="s">
        <v>93916</v>
      </c>
      <c r="B45619" s="157" t="s">
        <v>93917</v>
      </c>
      <c r="C45619" s="156"/>
      <c r="D45619" s="156"/>
      <c r="E45619" s="156"/>
      <c r="F45619" s="156"/>
      <c r="G45619" s="156"/>
      <c r="H45619" s="156"/>
      <c r="I45619" s="156"/>
      <c r="J45619" s="156"/>
      <c r="K45619" s="156"/>
    </row>
    <row r="45620" spans="1:11" ht="12.75" customHeight="1" x14ac:dyDescent="0.2">
      <c r="A45620" s="157" t="s">
        <v>93918</v>
      </c>
      <c r="B45620" s="157" t="s">
        <v>93919</v>
      </c>
      <c r="C45620" s="156"/>
      <c r="D45620" s="156"/>
      <c r="E45620" s="156"/>
      <c r="F45620" s="156"/>
      <c r="G45620" s="156"/>
      <c r="H45620" s="156"/>
      <c r="I45620" s="156"/>
      <c r="J45620" s="156"/>
      <c r="K45620" s="156"/>
    </row>
    <row r="45621" spans="1:11" ht="12.75" customHeight="1" x14ac:dyDescent="0.2">
      <c r="A45621" s="157" t="s">
        <v>93920</v>
      </c>
      <c r="B45621" s="157" t="s">
        <v>93921</v>
      </c>
      <c r="C45621" s="156"/>
      <c r="D45621" s="156"/>
      <c r="E45621" s="156"/>
      <c r="F45621" s="156"/>
      <c r="G45621" s="156"/>
      <c r="H45621" s="156"/>
      <c r="I45621" s="156"/>
      <c r="J45621" s="156"/>
      <c r="K45621" s="156"/>
    </row>
    <row r="45622" spans="1:11" ht="12.75" customHeight="1" x14ac:dyDescent="0.2">
      <c r="A45622" s="157" t="s">
        <v>93922</v>
      </c>
      <c r="B45622" s="157" t="s">
        <v>93923</v>
      </c>
      <c r="C45622" s="156"/>
      <c r="D45622" s="156"/>
      <c r="E45622" s="156"/>
      <c r="F45622" s="156"/>
      <c r="G45622" s="156"/>
      <c r="H45622" s="156"/>
      <c r="I45622" s="156"/>
      <c r="J45622" s="156"/>
      <c r="K45622" s="156"/>
    </row>
    <row r="45623" spans="1:11" ht="12.75" customHeight="1" x14ac:dyDescent="0.2">
      <c r="A45623" s="157" t="s">
        <v>93924</v>
      </c>
      <c r="B45623" s="157" t="s">
        <v>93925</v>
      </c>
      <c r="C45623" s="156"/>
      <c r="D45623" s="156"/>
      <c r="E45623" s="156"/>
      <c r="F45623" s="156"/>
      <c r="G45623" s="156"/>
      <c r="H45623" s="156"/>
      <c r="I45623" s="156"/>
      <c r="J45623" s="156"/>
      <c r="K45623" s="156"/>
    </row>
    <row r="45624" spans="1:11" ht="12.75" customHeight="1" x14ac:dyDescent="0.2">
      <c r="A45624" s="157" t="s">
        <v>93926</v>
      </c>
      <c r="B45624" s="157" t="s">
        <v>93927</v>
      </c>
      <c r="C45624" s="156"/>
      <c r="D45624" s="156"/>
      <c r="E45624" s="156"/>
      <c r="F45624" s="156"/>
      <c r="G45624" s="156"/>
      <c r="H45624" s="156"/>
      <c r="I45624" s="156"/>
      <c r="J45624" s="156"/>
      <c r="K45624" s="156"/>
    </row>
    <row r="45625" spans="1:11" ht="12.75" customHeight="1" x14ac:dyDescent="0.2">
      <c r="A45625" s="157" t="s">
        <v>93928</v>
      </c>
      <c r="B45625" s="157" t="s">
        <v>93929</v>
      </c>
      <c r="C45625" s="156"/>
      <c r="D45625" s="156"/>
      <c r="E45625" s="156"/>
      <c r="F45625" s="156"/>
      <c r="G45625" s="156"/>
      <c r="H45625" s="156"/>
      <c r="I45625" s="156"/>
      <c r="J45625" s="156"/>
      <c r="K45625" s="156"/>
    </row>
    <row r="45626" spans="1:11" ht="12.75" customHeight="1" x14ac:dyDescent="0.2">
      <c r="A45626" s="157" t="s">
        <v>93930</v>
      </c>
      <c r="B45626" s="157" t="s">
        <v>93931</v>
      </c>
      <c r="C45626" s="156"/>
      <c r="D45626" s="156"/>
      <c r="E45626" s="156"/>
      <c r="F45626" s="156"/>
      <c r="G45626" s="156"/>
      <c r="H45626" s="156"/>
      <c r="I45626" s="156"/>
      <c r="J45626" s="156"/>
      <c r="K45626" s="156"/>
    </row>
    <row r="45627" spans="1:11" ht="12.75" customHeight="1" x14ac:dyDescent="0.2">
      <c r="A45627" s="157" t="s">
        <v>93932</v>
      </c>
      <c r="B45627" s="157" t="s">
        <v>93933</v>
      </c>
      <c r="C45627" s="156"/>
      <c r="D45627" s="156"/>
      <c r="E45627" s="156"/>
      <c r="F45627" s="156"/>
      <c r="G45627" s="156"/>
      <c r="H45627" s="156"/>
      <c r="I45627" s="156"/>
      <c r="J45627" s="156"/>
      <c r="K45627" s="156"/>
    </row>
    <row r="45628" spans="1:11" ht="12.75" customHeight="1" x14ac:dyDescent="0.2">
      <c r="A45628" s="157" t="s">
        <v>93934</v>
      </c>
      <c r="B45628" s="157" t="s">
        <v>93865</v>
      </c>
      <c r="C45628" s="156"/>
      <c r="D45628" s="156"/>
      <c r="E45628" s="156"/>
      <c r="F45628" s="156"/>
      <c r="G45628" s="156"/>
      <c r="H45628" s="156"/>
      <c r="I45628" s="156"/>
      <c r="J45628" s="156"/>
      <c r="K45628" s="156"/>
    </row>
    <row r="45629" spans="1:11" ht="12.75" customHeight="1" x14ac:dyDescent="0.2">
      <c r="A45629" s="157" t="s">
        <v>93935</v>
      </c>
      <c r="B45629" s="157" t="s">
        <v>93936</v>
      </c>
      <c r="C45629" s="156"/>
      <c r="D45629" s="156"/>
      <c r="E45629" s="156"/>
      <c r="F45629" s="156"/>
      <c r="G45629" s="156"/>
      <c r="H45629" s="156"/>
      <c r="I45629" s="156"/>
      <c r="J45629" s="156"/>
      <c r="K45629" s="156"/>
    </row>
    <row r="45630" spans="1:11" ht="12.75" customHeight="1" x14ac:dyDescent="0.2">
      <c r="A45630" s="157" t="s">
        <v>93937</v>
      </c>
      <c r="B45630" s="157" t="s">
        <v>93938</v>
      </c>
      <c r="C45630" s="156"/>
      <c r="D45630" s="156"/>
      <c r="E45630" s="156"/>
      <c r="F45630" s="156"/>
      <c r="G45630" s="156"/>
      <c r="H45630" s="156"/>
      <c r="I45630" s="156"/>
      <c r="J45630" s="156"/>
      <c r="K45630" s="156"/>
    </row>
    <row r="45631" spans="1:11" ht="12.75" customHeight="1" x14ac:dyDescent="0.2">
      <c r="A45631" s="157" t="s">
        <v>93939</v>
      </c>
      <c r="B45631" s="157" t="s">
        <v>93940</v>
      </c>
      <c r="C45631" s="156"/>
      <c r="D45631" s="156"/>
      <c r="E45631" s="156"/>
      <c r="F45631" s="156"/>
      <c r="G45631" s="156"/>
      <c r="H45631" s="156"/>
      <c r="I45631" s="156"/>
      <c r="J45631" s="156"/>
      <c r="K45631" s="156"/>
    </row>
    <row r="45632" spans="1:11" ht="12.75" customHeight="1" x14ac:dyDescent="0.2">
      <c r="A45632" s="157" t="s">
        <v>93941</v>
      </c>
      <c r="B45632" s="157" t="s">
        <v>93942</v>
      </c>
      <c r="C45632" s="156"/>
      <c r="D45632" s="156"/>
      <c r="E45632" s="156"/>
      <c r="F45632" s="156"/>
      <c r="G45632" s="156"/>
      <c r="H45632" s="156"/>
      <c r="I45632" s="156"/>
      <c r="J45632" s="156"/>
      <c r="K45632" s="156"/>
    </row>
    <row r="45633" spans="1:11" ht="12.75" customHeight="1" x14ac:dyDescent="0.2">
      <c r="A45633" s="157" t="s">
        <v>93943</v>
      </c>
      <c r="B45633" s="157" t="s">
        <v>93944</v>
      </c>
      <c r="C45633" s="156"/>
      <c r="D45633" s="156"/>
      <c r="E45633" s="156"/>
      <c r="F45633" s="156"/>
      <c r="G45633" s="156"/>
      <c r="H45633" s="156"/>
      <c r="I45633" s="156"/>
      <c r="J45633" s="156"/>
      <c r="K45633" s="156"/>
    </row>
    <row r="45634" spans="1:11" ht="12.75" customHeight="1" x14ac:dyDescent="0.2">
      <c r="A45634" s="157" t="s">
        <v>93945</v>
      </c>
      <c r="B45634" s="157" t="s">
        <v>93946</v>
      </c>
      <c r="C45634" s="156"/>
      <c r="D45634" s="156"/>
      <c r="E45634" s="156"/>
      <c r="F45634" s="156"/>
      <c r="G45634" s="156"/>
      <c r="H45634" s="156"/>
      <c r="I45634" s="156"/>
      <c r="J45634" s="156"/>
      <c r="K45634" s="156"/>
    </row>
    <row r="45635" spans="1:11" ht="12.75" customHeight="1" x14ac:dyDescent="0.2">
      <c r="A45635" s="157" t="s">
        <v>93947</v>
      </c>
      <c r="B45635" s="157" t="s">
        <v>93948</v>
      </c>
      <c r="C45635" s="156"/>
      <c r="D45635" s="156"/>
      <c r="E45635" s="156"/>
      <c r="F45635" s="156"/>
      <c r="G45635" s="156"/>
      <c r="H45635" s="156"/>
      <c r="I45635" s="156"/>
      <c r="J45635" s="156"/>
      <c r="K45635" s="156"/>
    </row>
    <row r="45636" spans="1:11" ht="12.75" customHeight="1" x14ac:dyDescent="0.2">
      <c r="A45636" s="157" t="s">
        <v>93949</v>
      </c>
      <c r="B45636" s="157" t="s">
        <v>93950</v>
      </c>
      <c r="C45636" s="156"/>
      <c r="D45636" s="156"/>
      <c r="E45636" s="156"/>
      <c r="F45636" s="156"/>
      <c r="G45636" s="156"/>
      <c r="H45636" s="156"/>
      <c r="I45636" s="156"/>
      <c r="J45636" s="156"/>
      <c r="K45636" s="156"/>
    </row>
    <row r="45637" spans="1:11" ht="12.75" customHeight="1" x14ac:dyDescent="0.2">
      <c r="A45637" s="157" t="s">
        <v>93951</v>
      </c>
      <c r="B45637" s="157" t="s">
        <v>93952</v>
      </c>
      <c r="C45637" s="156"/>
      <c r="D45637" s="156"/>
      <c r="E45637" s="156"/>
      <c r="F45637" s="156"/>
      <c r="G45637" s="156"/>
      <c r="H45637" s="156"/>
      <c r="I45637" s="156"/>
      <c r="J45637" s="156"/>
      <c r="K45637" s="156"/>
    </row>
    <row r="45638" spans="1:11" ht="12.75" customHeight="1" x14ac:dyDescent="0.2">
      <c r="A45638" s="157" t="s">
        <v>93953</v>
      </c>
      <c r="B45638" s="157" t="s">
        <v>93954</v>
      </c>
      <c r="C45638" s="156"/>
      <c r="D45638" s="156"/>
      <c r="E45638" s="156"/>
      <c r="F45638" s="156"/>
      <c r="G45638" s="156"/>
      <c r="H45638" s="156"/>
      <c r="I45638" s="156"/>
      <c r="J45638" s="156"/>
      <c r="K45638" s="156"/>
    </row>
    <row r="45639" spans="1:11" ht="12.75" customHeight="1" x14ac:dyDescent="0.2">
      <c r="A45639" s="157" t="s">
        <v>93955</v>
      </c>
      <c r="B45639" s="157" t="s">
        <v>93956</v>
      </c>
      <c r="C45639" s="156"/>
      <c r="D45639" s="156"/>
      <c r="E45639" s="156"/>
      <c r="F45639" s="156"/>
      <c r="G45639" s="156"/>
      <c r="H45639" s="156"/>
      <c r="I45639" s="156"/>
      <c r="J45639" s="156"/>
      <c r="K45639" s="156"/>
    </row>
    <row r="45640" spans="1:11" ht="12.75" customHeight="1" x14ac:dyDescent="0.2">
      <c r="A45640" s="157" t="s">
        <v>93957</v>
      </c>
      <c r="B45640" s="157" t="s">
        <v>93958</v>
      </c>
      <c r="C45640" s="156"/>
      <c r="D45640" s="156"/>
      <c r="E45640" s="156"/>
      <c r="F45640" s="156"/>
      <c r="G45640" s="156"/>
      <c r="H45640" s="156"/>
      <c r="I45640" s="156"/>
      <c r="J45640" s="156"/>
      <c r="K45640" s="156"/>
    </row>
    <row r="45641" spans="1:11" ht="12.75" customHeight="1" x14ac:dyDescent="0.2">
      <c r="A45641" s="157" t="s">
        <v>93959</v>
      </c>
      <c r="B45641" s="157" t="s">
        <v>93960</v>
      </c>
      <c r="C45641" s="156"/>
      <c r="D45641" s="156"/>
      <c r="E45641" s="156"/>
      <c r="F45641" s="156"/>
      <c r="G45641" s="156"/>
      <c r="H45641" s="156"/>
      <c r="I45641" s="156"/>
      <c r="J45641" s="156"/>
      <c r="K45641" s="156"/>
    </row>
    <row r="45642" spans="1:11" ht="12.75" customHeight="1" x14ac:dyDescent="0.2">
      <c r="A45642" s="157" t="s">
        <v>93961</v>
      </c>
      <c r="B45642" s="157" t="s">
        <v>93962</v>
      </c>
      <c r="C45642" s="156"/>
      <c r="D45642" s="156"/>
      <c r="E45642" s="156"/>
      <c r="F45642" s="156"/>
      <c r="G45642" s="156"/>
      <c r="H45642" s="156"/>
      <c r="I45642" s="156"/>
      <c r="J45642" s="156"/>
      <c r="K45642" s="156"/>
    </row>
    <row r="45643" spans="1:11" ht="12.75" customHeight="1" x14ac:dyDescent="0.2">
      <c r="A45643" s="157" t="s">
        <v>93963</v>
      </c>
      <c r="B45643" s="157" t="s">
        <v>93964</v>
      </c>
      <c r="C45643" s="156"/>
      <c r="D45643" s="156"/>
      <c r="E45643" s="156"/>
      <c r="F45643" s="156"/>
      <c r="G45643" s="156"/>
      <c r="H45643" s="156"/>
      <c r="I45643" s="156"/>
      <c r="J45643" s="156"/>
      <c r="K45643" s="156"/>
    </row>
    <row r="45644" spans="1:11" ht="12.75" customHeight="1" x14ac:dyDescent="0.2">
      <c r="A45644" s="157" t="s">
        <v>93965</v>
      </c>
      <c r="B45644" s="157" t="s">
        <v>93966</v>
      </c>
      <c r="C45644" s="156"/>
      <c r="D45644" s="156"/>
      <c r="E45644" s="156"/>
      <c r="F45644" s="156"/>
      <c r="G45644" s="156"/>
      <c r="H45644" s="156"/>
      <c r="I45644" s="156"/>
      <c r="J45644" s="156"/>
      <c r="K45644" s="156"/>
    </row>
    <row r="45645" spans="1:11" ht="12.75" customHeight="1" x14ac:dyDescent="0.2">
      <c r="A45645" s="157" t="s">
        <v>93967</v>
      </c>
      <c r="B45645" s="157" t="s">
        <v>93968</v>
      </c>
      <c r="C45645" s="156"/>
      <c r="D45645" s="156"/>
      <c r="E45645" s="156"/>
      <c r="F45645" s="156"/>
      <c r="G45645" s="156"/>
      <c r="H45645" s="156"/>
      <c r="I45645" s="156"/>
      <c r="J45645" s="156"/>
      <c r="K45645" s="156"/>
    </row>
    <row r="45646" spans="1:11" ht="12.75" customHeight="1" x14ac:dyDescent="0.2">
      <c r="A45646" s="157" t="s">
        <v>93969</v>
      </c>
      <c r="B45646" s="157" t="s">
        <v>93970</v>
      </c>
      <c r="C45646" s="156"/>
      <c r="D45646" s="156"/>
      <c r="E45646" s="156"/>
      <c r="F45646" s="156"/>
      <c r="G45646" s="156"/>
      <c r="H45646" s="156"/>
      <c r="I45646" s="156"/>
      <c r="J45646" s="156"/>
      <c r="K45646" s="156"/>
    </row>
    <row r="45647" spans="1:11" ht="12.75" customHeight="1" x14ac:dyDescent="0.2">
      <c r="A45647" s="157" t="s">
        <v>93971</v>
      </c>
      <c r="B45647" s="157" t="s">
        <v>93972</v>
      </c>
      <c r="C45647" s="156"/>
      <c r="D45647" s="156"/>
      <c r="E45647" s="156"/>
      <c r="F45647" s="156"/>
      <c r="G45647" s="156"/>
      <c r="H45647" s="156"/>
      <c r="I45647" s="156"/>
      <c r="J45647" s="156"/>
      <c r="K45647" s="156"/>
    </row>
    <row r="45648" spans="1:11" ht="12.75" customHeight="1" x14ac:dyDescent="0.2">
      <c r="A45648" s="157" t="s">
        <v>93973</v>
      </c>
      <c r="B45648" s="157" t="s">
        <v>93974</v>
      </c>
      <c r="C45648" s="156"/>
      <c r="D45648" s="156"/>
      <c r="E45648" s="156"/>
      <c r="F45648" s="156"/>
      <c r="G45648" s="156"/>
      <c r="H45648" s="156"/>
      <c r="I45648" s="156"/>
      <c r="J45648" s="156"/>
      <c r="K45648" s="156"/>
    </row>
    <row r="45649" spans="1:11" ht="12.75" customHeight="1" x14ac:dyDescent="0.2">
      <c r="A45649" s="157" t="s">
        <v>93975</v>
      </c>
      <c r="B45649" s="157" t="s">
        <v>93976</v>
      </c>
      <c r="C45649" s="156"/>
      <c r="D45649" s="156"/>
      <c r="E45649" s="156"/>
      <c r="F45649" s="156"/>
      <c r="G45649" s="156"/>
      <c r="H45649" s="156"/>
      <c r="I45649" s="156"/>
      <c r="J45649" s="156"/>
      <c r="K45649" s="156"/>
    </row>
    <row r="45650" spans="1:11" ht="12.75" customHeight="1" x14ac:dyDescent="0.2">
      <c r="A45650" s="157" t="s">
        <v>93977</v>
      </c>
      <c r="B45650" s="157" t="s">
        <v>93978</v>
      </c>
      <c r="C45650" s="156"/>
      <c r="D45650" s="156"/>
      <c r="E45650" s="156"/>
      <c r="F45650" s="156"/>
      <c r="G45650" s="156"/>
      <c r="H45650" s="156"/>
      <c r="I45650" s="156"/>
      <c r="J45650" s="156"/>
      <c r="K45650" s="156"/>
    </row>
    <row r="45651" spans="1:11" ht="12.75" customHeight="1" x14ac:dyDescent="0.2">
      <c r="A45651" s="157" t="s">
        <v>93979</v>
      </c>
      <c r="B45651" s="157" t="s">
        <v>93980</v>
      </c>
      <c r="C45651" s="156"/>
      <c r="D45651" s="156"/>
      <c r="E45651" s="156"/>
      <c r="F45651" s="156"/>
      <c r="G45651" s="156"/>
      <c r="H45651" s="156"/>
      <c r="I45651" s="156"/>
      <c r="J45651" s="156"/>
      <c r="K45651" s="156"/>
    </row>
    <row r="45652" spans="1:11" ht="12.75" customHeight="1" x14ac:dyDescent="0.2">
      <c r="A45652" s="157" t="s">
        <v>93981</v>
      </c>
      <c r="B45652" s="157" t="s">
        <v>93982</v>
      </c>
      <c r="C45652" s="156"/>
      <c r="D45652" s="156"/>
      <c r="E45652" s="156"/>
      <c r="F45652" s="156"/>
      <c r="G45652" s="156"/>
      <c r="H45652" s="156"/>
      <c r="I45652" s="156"/>
      <c r="J45652" s="156"/>
      <c r="K45652" s="156"/>
    </row>
    <row r="45653" spans="1:11" ht="12.75" customHeight="1" x14ac:dyDescent="0.2">
      <c r="A45653" s="157" t="s">
        <v>93983</v>
      </c>
      <c r="B45653" s="157" t="s">
        <v>93984</v>
      </c>
      <c r="C45653" s="156"/>
      <c r="D45653" s="156"/>
      <c r="E45653" s="156"/>
      <c r="F45653" s="156"/>
      <c r="G45653" s="156"/>
      <c r="H45653" s="156"/>
      <c r="I45653" s="156"/>
      <c r="J45653" s="156"/>
      <c r="K45653" s="156"/>
    </row>
    <row r="45654" spans="1:11" ht="12.75" customHeight="1" x14ac:dyDescent="0.2">
      <c r="A45654" s="157" t="s">
        <v>93985</v>
      </c>
      <c r="B45654" s="157" t="s">
        <v>93986</v>
      </c>
      <c r="C45654" s="156"/>
      <c r="D45654" s="156"/>
      <c r="E45654" s="156"/>
      <c r="F45654" s="156"/>
      <c r="G45654" s="156"/>
      <c r="H45654" s="156"/>
      <c r="I45654" s="156"/>
      <c r="J45654" s="156"/>
      <c r="K45654" s="156"/>
    </row>
    <row r="45655" spans="1:11" ht="12.75" customHeight="1" x14ac:dyDescent="0.2">
      <c r="A45655" s="157" t="s">
        <v>93987</v>
      </c>
      <c r="B45655" s="157" t="s">
        <v>93988</v>
      </c>
      <c r="C45655" s="156"/>
      <c r="D45655" s="156"/>
      <c r="E45655" s="156"/>
      <c r="F45655" s="156"/>
      <c r="G45655" s="156"/>
      <c r="H45655" s="156"/>
      <c r="I45655" s="156"/>
      <c r="J45655" s="156"/>
      <c r="K45655" s="156"/>
    </row>
    <row r="45656" spans="1:11" ht="12.75" customHeight="1" x14ac:dyDescent="0.2">
      <c r="A45656" s="157" t="s">
        <v>93989</v>
      </c>
      <c r="B45656" s="157" t="s">
        <v>93990</v>
      </c>
      <c r="C45656" s="156"/>
      <c r="D45656" s="156"/>
      <c r="E45656" s="156"/>
      <c r="F45656" s="156"/>
      <c r="G45656" s="156"/>
      <c r="H45656" s="156"/>
      <c r="I45656" s="156"/>
      <c r="J45656" s="156"/>
      <c r="K45656" s="156"/>
    </row>
    <row r="45657" spans="1:11" ht="12.75" customHeight="1" x14ac:dyDescent="0.2">
      <c r="A45657" s="157" t="s">
        <v>93991</v>
      </c>
      <c r="B45657" s="157" t="s">
        <v>93992</v>
      </c>
      <c r="C45657" s="156"/>
      <c r="D45657" s="156"/>
      <c r="E45657" s="156"/>
      <c r="F45657" s="156"/>
      <c r="G45657" s="156"/>
      <c r="H45657" s="156"/>
      <c r="I45657" s="156"/>
      <c r="J45657" s="156"/>
      <c r="K45657" s="156"/>
    </row>
    <row r="45658" spans="1:11" ht="12.75" customHeight="1" x14ac:dyDescent="0.2">
      <c r="A45658" s="157" t="s">
        <v>93993</v>
      </c>
      <c r="B45658" s="157" t="s">
        <v>93994</v>
      </c>
      <c r="C45658" s="156"/>
      <c r="D45658" s="156"/>
      <c r="E45658" s="156"/>
      <c r="F45658" s="156"/>
      <c r="G45658" s="156"/>
      <c r="H45658" s="156"/>
      <c r="I45658" s="156"/>
      <c r="J45658" s="156"/>
      <c r="K45658" s="156"/>
    </row>
    <row r="45659" spans="1:11" ht="12.75" customHeight="1" x14ac:dyDescent="0.2">
      <c r="A45659" s="157" t="s">
        <v>93995</v>
      </c>
      <c r="B45659" s="157" t="s">
        <v>93996</v>
      </c>
      <c r="C45659" s="156"/>
      <c r="D45659" s="156"/>
      <c r="E45659" s="156"/>
      <c r="F45659" s="156"/>
      <c r="G45659" s="156"/>
      <c r="H45659" s="156"/>
      <c r="I45659" s="156"/>
      <c r="J45659" s="156"/>
      <c r="K45659" s="156"/>
    </row>
    <row r="45660" spans="1:11" ht="12.75" customHeight="1" x14ac:dyDescent="0.2">
      <c r="A45660" s="157" t="s">
        <v>93997</v>
      </c>
      <c r="B45660" s="157" t="s">
        <v>93998</v>
      </c>
      <c r="C45660" s="156"/>
      <c r="D45660" s="156"/>
      <c r="E45660" s="156"/>
      <c r="F45660" s="156"/>
      <c r="G45660" s="156"/>
      <c r="H45660" s="156"/>
      <c r="I45660" s="156"/>
      <c r="J45660" s="156"/>
      <c r="K45660" s="156"/>
    </row>
    <row r="45661" spans="1:11" ht="12.75" customHeight="1" x14ac:dyDescent="0.2">
      <c r="A45661" s="157" t="s">
        <v>93999</v>
      </c>
      <c r="B45661" s="157" t="s">
        <v>94000</v>
      </c>
      <c r="C45661" s="156"/>
      <c r="D45661" s="156"/>
      <c r="E45661" s="156"/>
      <c r="F45661" s="156"/>
      <c r="G45661" s="156"/>
      <c r="H45661" s="156"/>
      <c r="I45661" s="156"/>
      <c r="J45661" s="156"/>
      <c r="K45661" s="156"/>
    </row>
    <row r="45662" spans="1:11" ht="12.75" customHeight="1" x14ac:dyDescent="0.2">
      <c r="A45662" s="157" t="s">
        <v>94001</v>
      </c>
      <c r="B45662" s="157" t="s">
        <v>94002</v>
      </c>
      <c r="C45662" s="156"/>
      <c r="D45662" s="156"/>
      <c r="E45662" s="156"/>
      <c r="F45662" s="156"/>
      <c r="G45662" s="156"/>
      <c r="H45662" s="156"/>
      <c r="I45662" s="156"/>
      <c r="J45662" s="156"/>
      <c r="K45662" s="156"/>
    </row>
    <row r="45663" spans="1:11" ht="12.75" customHeight="1" x14ac:dyDescent="0.2">
      <c r="A45663" s="157" t="s">
        <v>94003</v>
      </c>
      <c r="B45663" s="157" t="s">
        <v>94004</v>
      </c>
      <c r="C45663" s="156"/>
      <c r="D45663" s="156"/>
      <c r="E45663" s="156"/>
      <c r="F45663" s="156"/>
      <c r="G45663" s="156"/>
      <c r="H45663" s="156"/>
      <c r="I45663" s="156"/>
      <c r="J45663" s="156"/>
      <c r="K45663" s="156"/>
    </row>
    <row r="45664" spans="1:11" ht="12.75" customHeight="1" x14ac:dyDescent="0.2">
      <c r="A45664" s="157" t="s">
        <v>94005</v>
      </c>
      <c r="B45664" s="157" t="s">
        <v>94006</v>
      </c>
      <c r="C45664" s="156"/>
      <c r="D45664" s="156"/>
      <c r="E45664" s="156"/>
      <c r="F45664" s="156"/>
      <c r="G45664" s="156"/>
      <c r="H45664" s="156"/>
      <c r="I45664" s="156"/>
      <c r="J45664" s="156"/>
      <c r="K45664" s="156"/>
    </row>
    <row r="45665" spans="1:11" ht="12.75" customHeight="1" x14ac:dyDescent="0.2">
      <c r="A45665" s="157" t="s">
        <v>94007</v>
      </c>
      <c r="B45665" s="157" t="s">
        <v>94008</v>
      </c>
      <c r="C45665" s="156"/>
      <c r="D45665" s="156"/>
      <c r="E45665" s="156"/>
      <c r="F45665" s="156"/>
      <c r="G45665" s="156"/>
      <c r="H45665" s="156"/>
      <c r="I45665" s="156"/>
      <c r="J45665" s="156"/>
      <c r="K45665" s="156"/>
    </row>
    <row r="45666" spans="1:11" ht="12.75" customHeight="1" x14ac:dyDescent="0.2">
      <c r="A45666" s="157" t="s">
        <v>94009</v>
      </c>
      <c r="B45666" s="157" t="s">
        <v>94010</v>
      </c>
      <c r="C45666" s="156"/>
      <c r="D45666" s="156"/>
      <c r="E45666" s="156"/>
      <c r="F45666" s="156"/>
      <c r="G45666" s="156"/>
      <c r="H45666" s="156"/>
      <c r="I45666" s="156"/>
      <c r="J45666" s="156"/>
      <c r="K45666" s="156"/>
    </row>
    <row r="45667" spans="1:11" ht="12.75" customHeight="1" x14ac:dyDescent="0.2">
      <c r="A45667" s="157" t="s">
        <v>94011</v>
      </c>
      <c r="B45667" s="157" t="s">
        <v>94012</v>
      </c>
      <c r="C45667" s="156"/>
      <c r="D45667" s="156"/>
      <c r="E45667" s="156"/>
      <c r="F45667" s="156"/>
      <c r="G45667" s="156"/>
      <c r="H45667" s="156"/>
      <c r="I45667" s="156"/>
      <c r="J45667" s="156"/>
      <c r="K45667" s="156"/>
    </row>
    <row r="45668" spans="1:11" ht="12.75" customHeight="1" x14ac:dyDescent="0.2">
      <c r="A45668" s="157" t="s">
        <v>94013</v>
      </c>
      <c r="B45668" s="157" t="s">
        <v>94014</v>
      </c>
      <c r="C45668" s="156"/>
      <c r="D45668" s="156"/>
      <c r="E45668" s="156"/>
      <c r="F45668" s="156"/>
      <c r="G45668" s="156"/>
      <c r="H45668" s="156"/>
      <c r="I45668" s="156"/>
      <c r="J45668" s="156"/>
      <c r="K45668" s="156"/>
    </row>
    <row r="45669" spans="1:11" ht="12.75" customHeight="1" x14ac:dyDescent="0.2">
      <c r="A45669" s="157" t="s">
        <v>94015</v>
      </c>
      <c r="B45669" s="157" t="s">
        <v>94016</v>
      </c>
      <c r="C45669" s="156"/>
      <c r="D45669" s="156"/>
      <c r="E45669" s="156"/>
      <c r="F45669" s="156"/>
      <c r="G45669" s="156"/>
      <c r="H45669" s="156"/>
      <c r="I45669" s="156"/>
      <c r="J45669" s="156"/>
      <c r="K45669" s="156"/>
    </row>
    <row r="45670" spans="1:11" ht="12.75" customHeight="1" x14ac:dyDescent="0.2">
      <c r="A45670" s="157" t="s">
        <v>94017</v>
      </c>
      <c r="B45670" s="157" t="s">
        <v>94018</v>
      </c>
      <c r="C45670" s="156"/>
      <c r="D45670" s="156"/>
      <c r="E45670" s="156"/>
      <c r="F45670" s="156"/>
      <c r="G45670" s="156"/>
      <c r="H45670" s="156"/>
      <c r="I45670" s="156"/>
      <c r="J45670" s="156"/>
      <c r="K45670" s="156"/>
    </row>
    <row r="45671" spans="1:11" ht="12.75" customHeight="1" x14ac:dyDescent="0.2">
      <c r="A45671" s="157" t="s">
        <v>94019</v>
      </c>
      <c r="B45671" s="157" t="s">
        <v>94020</v>
      </c>
      <c r="C45671" s="156"/>
      <c r="D45671" s="156"/>
      <c r="E45671" s="156"/>
      <c r="F45671" s="156"/>
      <c r="G45671" s="156"/>
      <c r="H45671" s="156"/>
      <c r="I45671" s="156"/>
      <c r="J45671" s="156"/>
      <c r="K45671" s="156"/>
    </row>
    <row r="45672" spans="1:11" ht="12.75" customHeight="1" x14ac:dyDescent="0.2">
      <c r="A45672" s="157" t="s">
        <v>94021</v>
      </c>
      <c r="B45672" s="157" t="s">
        <v>94022</v>
      </c>
      <c r="C45672" s="156"/>
      <c r="D45672" s="156"/>
      <c r="E45672" s="156"/>
      <c r="F45672" s="156"/>
      <c r="G45672" s="156"/>
      <c r="H45672" s="156"/>
      <c r="I45672" s="156"/>
      <c r="J45672" s="156"/>
      <c r="K45672" s="156"/>
    </row>
    <row r="45673" spans="1:11" ht="12.75" customHeight="1" x14ac:dyDescent="0.2">
      <c r="A45673" s="157" t="s">
        <v>94023</v>
      </c>
      <c r="B45673" s="157" t="s">
        <v>94024</v>
      </c>
      <c r="C45673" s="156"/>
      <c r="D45673" s="156"/>
      <c r="E45673" s="156"/>
      <c r="F45673" s="156"/>
      <c r="G45673" s="156"/>
      <c r="H45673" s="156"/>
      <c r="I45673" s="156"/>
      <c r="J45673" s="156"/>
      <c r="K45673" s="156"/>
    </row>
    <row r="45674" spans="1:11" ht="12.75" customHeight="1" x14ac:dyDescent="0.2">
      <c r="A45674" s="157" t="s">
        <v>94025</v>
      </c>
      <c r="B45674" s="157" t="s">
        <v>94026</v>
      </c>
      <c r="C45674" s="156"/>
      <c r="D45674" s="156"/>
      <c r="E45674" s="156"/>
      <c r="F45674" s="156"/>
      <c r="G45674" s="156"/>
      <c r="H45674" s="156"/>
      <c r="I45674" s="156"/>
      <c r="J45674" s="156"/>
      <c r="K45674" s="156"/>
    </row>
    <row r="45675" spans="1:11" ht="12.75" customHeight="1" x14ac:dyDescent="0.2">
      <c r="A45675" s="157" t="s">
        <v>94027</v>
      </c>
      <c r="B45675" s="157" t="s">
        <v>94028</v>
      </c>
      <c r="C45675" s="156"/>
      <c r="D45675" s="156"/>
      <c r="E45675" s="156"/>
      <c r="F45675" s="156"/>
      <c r="G45675" s="156"/>
      <c r="H45675" s="156"/>
      <c r="I45675" s="156"/>
      <c r="J45675" s="156"/>
      <c r="K45675" s="156"/>
    </row>
    <row r="45676" spans="1:11" ht="12.75" customHeight="1" x14ac:dyDescent="0.2">
      <c r="A45676" s="157" t="s">
        <v>94029</v>
      </c>
      <c r="B45676" s="157" t="s">
        <v>94030</v>
      </c>
      <c r="C45676" s="156"/>
      <c r="D45676" s="156"/>
      <c r="E45676" s="156"/>
      <c r="F45676" s="156"/>
      <c r="G45676" s="156"/>
      <c r="H45676" s="156"/>
      <c r="I45676" s="156"/>
      <c r="J45676" s="156"/>
      <c r="K45676" s="156"/>
    </row>
    <row r="45677" spans="1:11" ht="12.75" customHeight="1" x14ac:dyDescent="0.2">
      <c r="A45677" s="157" t="s">
        <v>94031</v>
      </c>
      <c r="B45677" s="157" t="s">
        <v>94032</v>
      </c>
      <c r="C45677" s="156"/>
      <c r="D45677" s="156"/>
      <c r="E45677" s="156"/>
      <c r="F45677" s="156"/>
      <c r="G45677" s="156"/>
      <c r="H45677" s="156"/>
      <c r="I45677" s="156"/>
      <c r="J45677" s="156"/>
      <c r="K45677" s="156"/>
    </row>
    <row r="45678" spans="1:11" ht="12.75" customHeight="1" x14ac:dyDescent="0.2">
      <c r="A45678" s="157" t="s">
        <v>94033</v>
      </c>
      <c r="B45678" s="157" t="s">
        <v>94034</v>
      </c>
      <c r="C45678" s="156"/>
      <c r="D45678" s="156"/>
      <c r="E45678" s="156"/>
      <c r="F45678" s="156"/>
      <c r="G45678" s="156"/>
      <c r="H45678" s="156"/>
      <c r="I45678" s="156"/>
      <c r="J45678" s="156"/>
      <c r="K45678" s="156"/>
    </row>
    <row r="45679" spans="1:11" ht="12.75" customHeight="1" x14ac:dyDescent="0.2">
      <c r="A45679" s="157" t="s">
        <v>94035</v>
      </c>
      <c r="B45679" s="157" t="s">
        <v>94036</v>
      </c>
      <c r="C45679" s="156"/>
      <c r="D45679" s="156"/>
      <c r="E45679" s="156"/>
      <c r="F45679" s="156"/>
      <c r="G45679" s="156"/>
      <c r="H45679" s="156"/>
      <c r="I45679" s="156"/>
      <c r="J45679" s="156"/>
      <c r="K45679" s="156"/>
    </row>
    <row r="45680" spans="1:11" ht="12.75" customHeight="1" x14ac:dyDescent="0.2">
      <c r="A45680" s="157" t="s">
        <v>94037</v>
      </c>
      <c r="B45680" s="157" t="s">
        <v>94038</v>
      </c>
      <c r="C45680" s="156"/>
      <c r="D45680" s="156"/>
      <c r="E45680" s="156"/>
      <c r="F45680" s="156"/>
      <c r="G45680" s="156"/>
      <c r="H45680" s="156"/>
      <c r="I45680" s="156"/>
      <c r="J45680" s="156"/>
      <c r="K45680" s="156"/>
    </row>
    <row r="45681" spans="1:11" ht="12.75" customHeight="1" x14ac:dyDescent="0.2">
      <c r="A45681" s="157" t="s">
        <v>94039</v>
      </c>
      <c r="B45681" s="157" t="s">
        <v>94040</v>
      </c>
      <c r="C45681" s="156"/>
      <c r="D45681" s="156"/>
      <c r="E45681" s="156"/>
      <c r="F45681" s="156"/>
      <c r="G45681" s="156"/>
      <c r="H45681" s="156"/>
      <c r="I45681" s="156"/>
      <c r="J45681" s="156"/>
      <c r="K45681" s="156"/>
    </row>
    <row r="45682" spans="1:11" ht="12.75" customHeight="1" x14ac:dyDescent="0.2">
      <c r="A45682" s="157" t="s">
        <v>94041</v>
      </c>
      <c r="B45682" s="157" t="s">
        <v>94042</v>
      </c>
      <c r="C45682" s="156"/>
      <c r="D45682" s="156"/>
      <c r="E45682" s="156"/>
      <c r="F45682" s="156"/>
      <c r="G45682" s="156"/>
      <c r="H45682" s="156"/>
      <c r="I45682" s="156"/>
      <c r="J45682" s="156"/>
      <c r="K45682" s="156"/>
    </row>
    <row r="45683" spans="1:11" ht="12.75" customHeight="1" x14ac:dyDescent="0.2">
      <c r="A45683" s="157" t="s">
        <v>94043</v>
      </c>
      <c r="B45683" s="157" t="s">
        <v>94044</v>
      </c>
      <c r="C45683" s="156"/>
      <c r="D45683" s="156"/>
      <c r="E45683" s="156"/>
      <c r="F45683" s="156"/>
      <c r="G45683" s="156"/>
      <c r="H45683" s="156"/>
      <c r="I45683" s="156"/>
      <c r="J45683" s="156"/>
      <c r="K45683" s="156"/>
    </row>
    <row r="45684" spans="1:11" ht="12.75" customHeight="1" x14ac:dyDescent="0.2">
      <c r="A45684" s="157" t="s">
        <v>94045</v>
      </c>
      <c r="B45684" s="157" t="s">
        <v>94046</v>
      </c>
      <c r="C45684" s="156"/>
      <c r="D45684" s="156"/>
      <c r="E45684" s="156"/>
      <c r="F45684" s="156"/>
      <c r="G45684" s="156"/>
      <c r="H45684" s="156"/>
      <c r="I45684" s="156"/>
      <c r="J45684" s="156"/>
      <c r="K45684" s="156"/>
    </row>
    <row r="45685" spans="1:11" ht="12.75" customHeight="1" x14ac:dyDescent="0.2">
      <c r="A45685" s="157" t="s">
        <v>94047</v>
      </c>
      <c r="B45685" s="157" t="s">
        <v>94048</v>
      </c>
      <c r="C45685" s="156"/>
      <c r="D45685" s="156"/>
      <c r="E45685" s="156"/>
      <c r="F45685" s="156"/>
      <c r="G45685" s="156"/>
      <c r="H45685" s="156"/>
      <c r="I45685" s="156"/>
      <c r="J45685" s="156"/>
      <c r="K45685" s="156"/>
    </row>
    <row r="45686" spans="1:11" ht="12.75" customHeight="1" x14ac:dyDescent="0.2">
      <c r="A45686" s="157" t="s">
        <v>94049</v>
      </c>
      <c r="B45686" s="157" t="s">
        <v>94050</v>
      </c>
      <c r="C45686" s="156"/>
      <c r="D45686" s="156"/>
      <c r="E45686" s="156"/>
      <c r="F45686" s="156"/>
      <c r="G45686" s="156"/>
      <c r="H45686" s="156"/>
      <c r="I45686" s="156"/>
      <c r="J45686" s="156"/>
      <c r="K45686" s="156"/>
    </row>
    <row r="45687" spans="1:11" ht="12.75" customHeight="1" x14ac:dyDescent="0.2">
      <c r="A45687" s="157" t="s">
        <v>94051</v>
      </c>
      <c r="B45687" s="157" t="s">
        <v>94052</v>
      </c>
      <c r="C45687" s="156"/>
      <c r="D45687" s="156"/>
      <c r="E45687" s="156"/>
      <c r="F45687" s="156"/>
      <c r="G45687" s="156"/>
      <c r="H45687" s="156"/>
      <c r="I45687" s="156"/>
      <c r="J45687" s="156"/>
      <c r="K45687" s="156"/>
    </row>
    <row r="45688" spans="1:11" ht="12.75" customHeight="1" x14ac:dyDescent="0.2">
      <c r="A45688" s="157" t="s">
        <v>94053</v>
      </c>
      <c r="B45688" s="157" t="s">
        <v>94054</v>
      </c>
      <c r="C45688" s="156"/>
      <c r="D45688" s="156"/>
      <c r="E45688" s="156"/>
      <c r="F45688" s="156"/>
      <c r="G45688" s="156"/>
      <c r="H45688" s="156"/>
      <c r="I45688" s="156"/>
      <c r="J45688" s="156"/>
      <c r="K45688" s="156"/>
    </row>
    <row r="45689" spans="1:11" ht="12.75" customHeight="1" x14ac:dyDescent="0.2">
      <c r="A45689" s="157" t="s">
        <v>94055</v>
      </c>
      <c r="B45689" s="157" t="s">
        <v>94056</v>
      </c>
      <c r="C45689" s="156"/>
      <c r="D45689" s="156"/>
      <c r="E45689" s="156"/>
      <c r="F45689" s="156"/>
      <c r="G45689" s="156"/>
      <c r="H45689" s="156"/>
      <c r="I45689" s="156"/>
      <c r="J45689" s="156"/>
      <c r="K45689" s="156"/>
    </row>
    <row r="45690" spans="1:11" ht="12.75" customHeight="1" x14ac:dyDescent="0.2">
      <c r="A45690" s="157" t="s">
        <v>94057</v>
      </c>
      <c r="B45690" s="157" t="s">
        <v>94058</v>
      </c>
      <c r="C45690" s="156"/>
      <c r="D45690" s="156"/>
      <c r="E45690" s="156"/>
      <c r="F45690" s="156"/>
      <c r="G45690" s="156"/>
      <c r="H45690" s="156"/>
      <c r="I45690" s="156"/>
      <c r="J45690" s="156"/>
      <c r="K45690" s="156"/>
    </row>
    <row r="45691" spans="1:11" ht="12.75" customHeight="1" x14ac:dyDescent="0.2">
      <c r="A45691" s="157" t="s">
        <v>94059</v>
      </c>
      <c r="B45691" s="157" t="s">
        <v>94060</v>
      </c>
      <c r="C45691" s="156"/>
      <c r="D45691" s="156"/>
      <c r="E45691" s="156"/>
      <c r="F45691" s="156"/>
      <c r="G45691" s="156"/>
      <c r="H45691" s="156"/>
      <c r="I45691" s="156"/>
      <c r="J45691" s="156"/>
      <c r="K45691" s="156"/>
    </row>
    <row r="45692" spans="1:11" ht="12.75" customHeight="1" x14ac:dyDescent="0.2">
      <c r="A45692" s="157" t="s">
        <v>94061</v>
      </c>
      <c r="B45692" s="157" t="s">
        <v>94062</v>
      </c>
      <c r="C45692" s="156"/>
      <c r="D45692" s="156"/>
      <c r="E45692" s="156"/>
      <c r="F45692" s="156"/>
      <c r="G45692" s="156"/>
      <c r="H45692" s="156"/>
      <c r="I45692" s="156"/>
      <c r="J45692" s="156"/>
      <c r="K45692" s="156"/>
    </row>
    <row r="45693" spans="1:11" ht="12.75" customHeight="1" x14ac:dyDescent="0.2">
      <c r="A45693" s="157" t="s">
        <v>94063</v>
      </c>
      <c r="B45693" s="157" t="s">
        <v>94064</v>
      </c>
      <c r="C45693" s="156"/>
      <c r="D45693" s="156"/>
      <c r="E45693" s="156"/>
      <c r="F45693" s="156"/>
      <c r="G45693" s="156"/>
      <c r="H45693" s="156"/>
      <c r="I45693" s="156"/>
      <c r="J45693" s="156"/>
      <c r="K45693" s="156"/>
    </row>
    <row r="45694" spans="1:11" ht="12.75" customHeight="1" x14ac:dyDescent="0.2">
      <c r="A45694" s="157" t="s">
        <v>94065</v>
      </c>
      <c r="B45694" s="157" t="s">
        <v>94066</v>
      </c>
      <c r="C45694" s="156"/>
      <c r="D45694" s="156"/>
      <c r="E45694" s="156"/>
      <c r="F45694" s="156"/>
      <c r="G45694" s="156"/>
      <c r="H45694" s="156"/>
      <c r="I45694" s="156"/>
      <c r="J45694" s="156"/>
      <c r="K45694" s="156"/>
    </row>
    <row r="45695" spans="1:11" ht="12.75" customHeight="1" x14ac:dyDescent="0.2">
      <c r="A45695" s="157" t="s">
        <v>94067</v>
      </c>
      <c r="B45695" s="157" t="s">
        <v>94068</v>
      </c>
      <c r="C45695" s="156"/>
      <c r="D45695" s="156"/>
      <c r="E45695" s="156"/>
      <c r="F45695" s="156"/>
      <c r="G45695" s="156"/>
      <c r="H45695" s="156"/>
      <c r="I45695" s="156"/>
      <c r="J45695" s="156"/>
      <c r="K45695" s="156"/>
    </row>
    <row r="45696" spans="1:11" ht="12.75" customHeight="1" x14ac:dyDescent="0.2">
      <c r="A45696" s="157" t="s">
        <v>94069</v>
      </c>
      <c r="B45696" s="157" t="s">
        <v>94070</v>
      </c>
      <c r="C45696" s="156"/>
      <c r="D45696" s="156"/>
      <c r="E45696" s="156"/>
      <c r="F45696" s="156"/>
      <c r="G45696" s="156"/>
      <c r="H45696" s="156"/>
      <c r="I45696" s="156"/>
      <c r="J45696" s="156"/>
      <c r="K45696" s="156"/>
    </row>
    <row r="45697" spans="1:11" ht="12.75" customHeight="1" x14ac:dyDescent="0.2">
      <c r="A45697" s="157" t="s">
        <v>94071</v>
      </c>
      <c r="B45697" s="157" t="s">
        <v>94072</v>
      </c>
      <c r="C45697" s="156"/>
      <c r="D45697" s="156"/>
      <c r="E45697" s="156"/>
      <c r="F45697" s="156"/>
      <c r="G45697" s="156"/>
      <c r="H45697" s="156"/>
      <c r="I45697" s="156"/>
      <c r="J45697" s="156"/>
      <c r="K45697" s="156"/>
    </row>
    <row r="45698" spans="1:11" ht="12.75" customHeight="1" x14ac:dyDescent="0.2">
      <c r="A45698" s="157" t="s">
        <v>94073</v>
      </c>
      <c r="B45698" s="157" t="s">
        <v>94074</v>
      </c>
      <c r="C45698" s="156"/>
      <c r="D45698" s="156"/>
      <c r="E45698" s="156"/>
      <c r="F45698" s="156"/>
      <c r="G45698" s="156"/>
      <c r="H45698" s="156"/>
      <c r="I45698" s="156"/>
      <c r="J45698" s="156"/>
      <c r="K45698" s="156"/>
    </row>
    <row r="45699" spans="1:11" ht="12.75" customHeight="1" x14ac:dyDescent="0.2">
      <c r="A45699" s="157" t="s">
        <v>94075</v>
      </c>
      <c r="B45699" s="157" t="s">
        <v>94076</v>
      </c>
      <c r="C45699" s="156"/>
      <c r="D45699" s="156"/>
      <c r="E45699" s="156"/>
      <c r="F45699" s="156"/>
      <c r="G45699" s="156"/>
      <c r="H45699" s="156"/>
      <c r="I45699" s="156"/>
      <c r="J45699" s="156"/>
      <c r="K45699" s="156"/>
    </row>
    <row r="45700" spans="1:11" ht="12.75" customHeight="1" x14ac:dyDescent="0.2">
      <c r="A45700" s="157" t="s">
        <v>94077</v>
      </c>
      <c r="B45700" s="157" t="s">
        <v>94078</v>
      </c>
      <c r="C45700" s="156"/>
      <c r="D45700" s="156"/>
      <c r="E45700" s="156"/>
      <c r="F45700" s="156"/>
      <c r="G45700" s="156"/>
      <c r="H45700" s="156"/>
      <c r="I45700" s="156"/>
      <c r="J45700" s="156"/>
      <c r="K45700" s="156"/>
    </row>
    <row r="45701" spans="1:11" ht="12.75" customHeight="1" x14ac:dyDescent="0.2">
      <c r="A45701" s="157" t="s">
        <v>94079</v>
      </c>
      <c r="B45701" s="157" t="s">
        <v>94080</v>
      </c>
      <c r="C45701" s="156"/>
      <c r="D45701" s="156"/>
      <c r="E45701" s="156"/>
      <c r="F45701" s="156"/>
      <c r="G45701" s="156"/>
      <c r="H45701" s="156"/>
      <c r="I45701" s="156"/>
      <c r="J45701" s="156"/>
      <c r="K45701" s="156"/>
    </row>
    <row r="45702" spans="1:11" ht="12.75" customHeight="1" x14ac:dyDescent="0.2">
      <c r="A45702" s="157" t="s">
        <v>94081</v>
      </c>
      <c r="B45702" s="157" t="s">
        <v>94082</v>
      </c>
      <c r="C45702" s="156"/>
      <c r="D45702" s="156"/>
      <c r="E45702" s="156"/>
      <c r="F45702" s="156"/>
      <c r="G45702" s="156"/>
      <c r="H45702" s="156"/>
      <c r="I45702" s="156"/>
      <c r="J45702" s="156"/>
      <c r="K45702" s="156"/>
    </row>
    <row r="45703" spans="1:11" ht="12.75" customHeight="1" x14ac:dyDescent="0.2">
      <c r="A45703" s="157" t="s">
        <v>94083</v>
      </c>
      <c r="B45703" s="157" t="s">
        <v>94084</v>
      </c>
      <c r="C45703" s="156"/>
      <c r="D45703" s="156"/>
      <c r="E45703" s="156"/>
      <c r="F45703" s="156"/>
      <c r="G45703" s="156"/>
      <c r="H45703" s="156"/>
      <c r="I45703" s="156"/>
      <c r="J45703" s="156"/>
      <c r="K45703" s="156"/>
    </row>
    <row r="45704" spans="1:11" ht="12.75" customHeight="1" x14ac:dyDescent="0.2">
      <c r="A45704" s="157" t="s">
        <v>94085</v>
      </c>
      <c r="B45704" s="157" t="s">
        <v>94086</v>
      </c>
      <c r="C45704" s="156"/>
      <c r="D45704" s="156"/>
      <c r="E45704" s="156"/>
      <c r="F45704" s="156"/>
      <c r="G45704" s="156"/>
      <c r="H45704" s="156"/>
      <c r="I45704" s="156"/>
      <c r="J45704" s="156"/>
      <c r="K45704" s="156"/>
    </row>
    <row r="45705" spans="1:11" ht="12.75" customHeight="1" x14ac:dyDescent="0.2">
      <c r="A45705" s="157" t="s">
        <v>94087</v>
      </c>
      <c r="B45705" s="157" t="s">
        <v>94088</v>
      </c>
      <c r="C45705" s="156"/>
      <c r="D45705" s="156"/>
      <c r="E45705" s="156"/>
      <c r="F45705" s="156"/>
      <c r="G45705" s="156"/>
      <c r="H45705" s="156"/>
      <c r="I45705" s="156"/>
      <c r="J45705" s="156"/>
      <c r="K45705" s="156"/>
    </row>
    <row r="45706" spans="1:11" ht="12.75" customHeight="1" x14ac:dyDescent="0.2">
      <c r="A45706" s="157" t="s">
        <v>94089</v>
      </c>
      <c r="B45706" s="157" t="s">
        <v>94090</v>
      </c>
      <c r="C45706" s="156"/>
      <c r="D45706" s="156"/>
      <c r="E45706" s="156"/>
      <c r="F45706" s="156"/>
      <c r="G45706" s="156"/>
      <c r="H45706" s="156"/>
      <c r="I45706" s="156"/>
      <c r="J45706" s="156"/>
      <c r="K45706" s="156"/>
    </row>
    <row r="45707" spans="1:11" ht="12.75" customHeight="1" x14ac:dyDescent="0.2">
      <c r="A45707" s="157" t="s">
        <v>94091</v>
      </c>
      <c r="B45707" s="157" t="s">
        <v>94092</v>
      </c>
      <c r="C45707" s="156"/>
      <c r="D45707" s="156"/>
      <c r="E45707" s="156"/>
      <c r="F45707" s="156"/>
      <c r="G45707" s="156"/>
      <c r="H45707" s="156"/>
      <c r="I45707" s="156"/>
      <c r="J45707" s="156"/>
      <c r="K45707" s="156"/>
    </row>
    <row r="45708" spans="1:11" ht="12.75" customHeight="1" x14ac:dyDescent="0.2">
      <c r="A45708" s="157" t="s">
        <v>94093</v>
      </c>
      <c r="B45708" s="157" t="s">
        <v>94094</v>
      </c>
      <c r="C45708" s="156"/>
      <c r="D45708" s="156"/>
      <c r="E45708" s="156"/>
      <c r="F45708" s="156"/>
      <c r="G45708" s="156"/>
      <c r="H45708" s="156"/>
      <c r="I45708" s="156"/>
      <c r="J45708" s="156"/>
      <c r="K45708" s="156"/>
    </row>
    <row r="45709" spans="1:11" ht="12.75" customHeight="1" x14ac:dyDescent="0.2">
      <c r="A45709" s="157" t="s">
        <v>94095</v>
      </c>
      <c r="B45709" s="157" t="s">
        <v>94096</v>
      </c>
      <c r="C45709" s="156"/>
      <c r="D45709" s="156"/>
      <c r="E45709" s="156"/>
      <c r="F45709" s="156"/>
      <c r="G45709" s="156"/>
      <c r="H45709" s="156"/>
      <c r="I45709" s="156"/>
      <c r="J45709" s="156"/>
      <c r="K45709" s="156"/>
    </row>
    <row r="45710" spans="1:11" ht="12.75" customHeight="1" x14ac:dyDescent="0.2">
      <c r="A45710" s="157" t="s">
        <v>94097</v>
      </c>
      <c r="B45710" s="157" t="s">
        <v>94098</v>
      </c>
      <c r="C45710" s="156"/>
      <c r="D45710" s="156"/>
      <c r="E45710" s="156"/>
      <c r="F45710" s="156"/>
      <c r="G45710" s="156"/>
      <c r="H45710" s="156"/>
      <c r="I45710" s="156"/>
      <c r="J45710" s="156"/>
      <c r="K45710" s="156"/>
    </row>
    <row r="45711" spans="1:11" ht="12.75" customHeight="1" x14ac:dyDescent="0.2">
      <c r="A45711" s="157" t="s">
        <v>94099</v>
      </c>
      <c r="B45711" s="157" t="s">
        <v>94100</v>
      </c>
      <c r="C45711" s="156"/>
      <c r="D45711" s="156"/>
      <c r="E45711" s="156"/>
      <c r="F45711" s="156"/>
      <c r="G45711" s="156"/>
      <c r="H45711" s="156"/>
      <c r="I45711" s="156"/>
      <c r="J45711" s="156"/>
      <c r="K45711" s="156"/>
    </row>
    <row r="45712" spans="1:11" ht="12.75" customHeight="1" x14ac:dyDescent="0.2">
      <c r="A45712" s="157" t="s">
        <v>94101</v>
      </c>
      <c r="B45712" s="157" t="s">
        <v>94102</v>
      </c>
      <c r="C45712" s="156"/>
      <c r="D45712" s="156"/>
      <c r="E45712" s="156"/>
      <c r="F45712" s="156"/>
      <c r="G45712" s="156"/>
      <c r="H45712" s="156"/>
      <c r="I45712" s="156"/>
      <c r="J45712" s="156"/>
      <c r="K45712" s="156"/>
    </row>
    <row r="45713" spans="1:11" ht="12.75" customHeight="1" x14ac:dyDescent="0.2">
      <c r="A45713" s="157" t="s">
        <v>94103</v>
      </c>
      <c r="B45713" s="157" t="s">
        <v>94104</v>
      </c>
      <c r="C45713" s="156"/>
      <c r="D45713" s="156"/>
      <c r="E45713" s="156"/>
      <c r="F45713" s="156"/>
      <c r="G45713" s="156"/>
      <c r="H45713" s="156"/>
      <c r="I45713" s="156"/>
      <c r="J45713" s="156"/>
      <c r="K45713" s="156"/>
    </row>
    <row r="45714" spans="1:11" ht="12.75" customHeight="1" x14ac:dyDescent="0.2">
      <c r="A45714" s="157" t="s">
        <v>94105</v>
      </c>
      <c r="B45714" s="157" t="s">
        <v>94106</v>
      </c>
      <c r="C45714" s="156"/>
      <c r="D45714" s="156"/>
      <c r="E45714" s="156"/>
      <c r="F45714" s="156"/>
      <c r="G45714" s="156"/>
      <c r="H45714" s="156"/>
      <c r="I45714" s="156"/>
      <c r="J45714" s="156"/>
      <c r="K45714" s="156"/>
    </row>
    <row r="45715" spans="1:11" ht="12.75" customHeight="1" x14ac:dyDescent="0.2">
      <c r="A45715" s="157" t="s">
        <v>94107</v>
      </c>
      <c r="B45715" s="157" t="s">
        <v>94108</v>
      </c>
      <c r="C45715" s="156"/>
      <c r="D45715" s="156"/>
      <c r="E45715" s="156"/>
      <c r="F45715" s="156"/>
      <c r="G45715" s="156"/>
      <c r="H45715" s="156"/>
      <c r="I45715" s="156"/>
      <c r="J45715" s="156"/>
      <c r="K45715" s="156"/>
    </row>
    <row r="45716" spans="1:11" ht="12.75" customHeight="1" x14ac:dyDescent="0.2">
      <c r="A45716" s="157" t="s">
        <v>94109</v>
      </c>
      <c r="B45716" s="157" t="s">
        <v>94110</v>
      </c>
      <c r="C45716" s="156"/>
      <c r="D45716" s="156"/>
      <c r="E45716" s="156"/>
      <c r="F45716" s="156"/>
      <c r="G45716" s="156"/>
      <c r="H45716" s="156"/>
      <c r="I45716" s="156"/>
      <c r="J45716" s="156"/>
      <c r="K45716" s="156"/>
    </row>
    <row r="45717" spans="1:11" ht="12.75" customHeight="1" x14ac:dyDescent="0.2">
      <c r="A45717" s="157" t="s">
        <v>94111</v>
      </c>
      <c r="B45717" s="157" t="s">
        <v>94112</v>
      </c>
      <c r="C45717" s="156"/>
      <c r="D45717" s="156"/>
      <c r="E45717" s="156"/>
      <c r="F45717" s="156"/>
      <c r="G45717" s="156"/>
      <c r="H45717" s="156"/>
      <c r="I45717" s="156"/>
      <c r="J45717" s="156"/>
      <c r="K45717" s="156"/>
    </row>
    <row r="45718" spans="1:11" ht="12.75" customHeight="1" x14ac:dyDescent="0.2">
      <c r="A45718" s="157" t="s">
        <v>94113</v>
      </c>
      <c r="B45718" s="157" t="s">
        <v>94114</v>
      </c>
      <c r="C45718" s="156"/>
      <c r="D45718" s="156"/>
      <c r="E45718" s="156"/>
      <c r="F45718" s="156"/>
      <c r="G45718" s="156"/>
      <c r="H45718" s="156"/>
      <c r="I45718" s="156"/>
      <c r="J45718" s="156"/>
      <c r="K45718" s="156"/>
    </row>
    <row r="45719" spans="1:11" ht="12.75" customHeight="1" x14ac:dyDescent="0.2">
      <c r="A45719" s="157" t="s">
        <v>94115</v>
      </c>
      <c r="B45719" s="157" t="s">
        <v>94116</v>
      </c>
      <c r="C45719" s="156"/>
      <c r="D45719" s="156"/>
      <c r="E45719" s="156"/>
      <c r="F45719" s="156"/>
      <c r="G45719" s="156"/>
      <c r="H45719" s="156"/>
      <c r="I45719" s="156"/>
      <c r="J45719" s="156"/>
      <c r="K45719" s="156"/>
    </row>
    <row r="45720" spans="1:11" ht="12.75" customHeight="1" x14ac:dyDescent="0.2">
      <c r="A45720" s="157" t="s">
        <v>94117</v>
      </c>
      <c r="B45720" s="157" t="s">
        <v>94118</v>
      </c>
      <c r="C45720" s="156"/>
      <c r="D45720" s="156"/>
      <c r="E45720" s="156"/>
      <c r="F45720" s="156"/>
      <c r="G45720" s="156"/>
      <c r="H45720" s="156"/>
      <c r="I45720" s="156"/>
      <c r="J45720" s="156"/>
      <c r="K45720" s="156"/>
    </row>
    <row r="45721" spans="1:11" ht="12.75" customHeight="1" x14ac:dyDescent="0.2">
      <c r="A45721" s="157" t="s">
        <v>94119</v>
      </c>
      <c r="B45721" s="157" t="s">
        <v>94120</v>
      </c>
      <c r="C45721" s="156"/>
      <c r="D45721" s="156"/>
      <c r="E45721" s="156"/>
      <c r="F45721" s="156"/>
      <c r="G45721" s="156"/>
      <c r="H45721" s="156"/>
      <c r="I45721" s="156"/>
      <c r="J45721" s="156"/>
      <c r="K45721" s="156"/>
    </row>
    <row r="45722" spans="1:11" ht="12.75" customHeight="1" x14ac:dyDescent="0.2">
      <c r="A45722" s="157" t="s">
        <v>94121</v>
      </c>
      <c r="B45722" s="157" t="s">
        <v>94122</v>
      </c>
      <c r="C45722" s="156"/>
      <c r="D45722" s="156"/>
      <c r="E45722" s="156"/>
      <c r="F45722" s="156"/>
      <c r="G45722" s="156"/>
      <c r="H45722" s="156"/>
      <c r="I45722" s="156"/>
      <c r="J45722" s="156"/>
      <c r="K45722" s="156"/>
    </row>
    <row r="45723" spans="1:11" ht="12.75" customHeight="1" x14ac:dyDescent="0.2">
      <c r="A45723" s="157" t="s">
        <v>94123</v>
      </c>
      <c r="B45723" s="157" t="s">
        <v>94124</v>
      </c>
      <c r="C45723" s="156"/>
      <c r="D45723" s="156"/>
      <c r="E45723" s="156"/>
      <c r="F45723" s="156"/>
      <c r="G45723" s="156"/>
      <c r="H45723" s="156"/>
      <c r="I45723" s="156"/>
      <c r="J45723" s="156"/>
      <c r="K45723" s="156"/>
    </row>
    <row r="45724" spans="1:11" ht="12.75" customHeight="1" x14ac:dyDescent="0.2">
      <c r="A45724" s="157" t="s">
        <v>94125</v>
      </c>
      <c r="B45724" s="157" t="s">
        <v>94126</v>
      </c>
      <c r="C45724" s="156"/>
      <c r="D45724" s="156"/>
      <c r="E45724" s="156"/>
      <c r="F45724" s="156"/>
      <c r="G45724" s="156"/>
      <c r="H45724" s="156"/>
      <c r="I45724" s="156"/>
      <c r="J45724" s="156"/>
      <c r="K45724" s="156"/>
    </row>
    <row r="45725" spans="1:11" ht="12.75" customHeight="1" x14ac:dyDescent="0.2">
      <c r="A45725" s="157" t="s">
        <v>94127</v>
      </c>
      <c r="B45725" s="157" t="s">
        <v>94128</v>
      </c>
      <c r="C45725" s="156"/>
      <c r="D45725" s="156"/>
      <c r="E45725" s="156"/>
      <c r="F45725" s="156"/>
      <c r="G45725" s="156"/>
      <c r="H45725" s="156"/>
      <c r="I45725" s="156"/>
      <c r="J45725" s="156"/>
      <c r="K45725" s="156"/>
    </row>
    <row r="45726" spans="1:11" ht="12.75" customHeight="1" x14ac:dyDescent="0.2">
      <c r="A45726" s="157" t="s">
        <v>94129</v>
      </c>
      <c r="B45726" s="157" t="s">
        <v>94130</v>
      </c>
      <c r="C45726" s="156"/>
      <c r="D45726" s="156"/>
      <c r="E45726" s="156"/>
      <c r="F45726" s="156"/>
      <c r="G45726" s="156"/>
      <c r="H45726" s="156"/>
      <c r="I45726" s="156"/>
      <c r="J45726" s="156"/>
      <c r="K45726" s="156"/>
    </row>
    <row r="45727" spans="1:11" ht="12.75" customHeight="1" x14ac:dyDescent="0.2">
      <c r="A45727" s="157" t="s">
        <v>94131</v>
      </c>
      <c r="B45727" s="157" t="s">
        <v>94132</v>
      </c>
      <c r="C45727" s="156"/>
      <c r="D45727" s="156"/>
      <c r="E45727" s="156"/>
      <c r="F45727" s="156"/>
      <c r="G45727" s="156"/>
      <c r="H45727" s="156"/>
      <c r="I45727" s="156"/>
      <c r="J45727" s="156"/>
      <c r="K45727" s="156"/>
    </row>
    <row r="45728" spans="1:11" ht="12.75" customHeight="1" x14ac:dyDescent="0.2">
      <c r="A45728" s="157" t="s">
        <v>94133</v>
      </c>
      <c r="B45728" s="157" t="s">
        <v>94134</v>
      </c>
      <c r="C45728" s="156"/>
      <c r="D45728" s="156"/>
      <c r="E45728" s="156"/>
      <c r="F45728" s="156"/>
      <c r="G45728" s="156"/>
      <c r="H45728" s="156"/>
      <c r="I45728" s="156"/>
      <c r="J45728" s="156"/>
      <c r="K45728" s="156"/>
    </row>
    <row r="45729" spans="1:11" ht="12.75" customHeight="1" x14ac:dyDescent="0.2">
      <c r="A45729" s="157" t="s">
        <v>94135</v>
      </c>
      <c r="B45729" s="157" t="s">
        <v>94136</v>
      </c>
      <c r="C45729" s="156"/>
      <c r="D45729" s="156"/>
      <c r="E45729" s="156"/>
      <c r="F45729" s="156"/>
      <c r="G45729" s="156"/>
      <c r="H45729" s="156"/>
      <c r="I45729" s="156"/>
      <c r="J45729" s="156"/>
      <c r="K45729" s="156"/>
    </row>
    <row r="45730" spans="1:11" ht="12.75" customHeight="1" x14ac:dyDescent="0.2">
      <c r="A45730" s="157" t="s">
        <v>94137</v>
      </c>
      <c r="B45730" s="157" t="s">
        <v>94138</v>
      </c>
      <c r="C45730" s="156"/>
      <c r="D45730" s="156"/>
      <c r="E45730" s="156"/>
      <c r="F45730" s="156"/>
      <c r="G45730" s="156"/>
      <c r="H45730" s="156"/>
      <c r="I45730" s="156"/>
      <c r="J45730" s="156"/>
      <c r="K45730" s="156"/>
    </row>
    <row r="45731" spans="1:11" ht="12.75" customHeight="1" x14ac:dyDescent="0.2">
      <c r="A45731" s="157" t="s">
        <v>94139</v>
      </c>
      <c r="B45731" s="157" t="s">
        <v>94140</v>
      </c>
      <c r="C45731" s="156"/>
      <c r="D45731" s="156"/>
      <c r="E45731" s="156"/>
      <c r="F45731" s="156"/>
      <c r="G45731" s="156"/>
      <c r="H45731" s="156"/>
      <c r="I45731" s="156"/>
      <c r="J45731" s="156"/>
      <c r="K45731" s="156"/>
    </row>
    <row r="45732" spans="1:11" ht="12.75" customHeight="1" x14ac:dyDescent="0.2">
      <c r="A45732" s="157" t="s">
        <v>94141</v>
      </c>
      <c r="B45732" s="157" t="s">
        <v>94142</v>
      </c>
      <c r="C45732" s="156"/>
      <c r="D45732" s="156"/>
      <c r="E45732" s="156"/>
      <c r="F45732" s="156"/>
      <c r="G45732" s="156"/>
      <c r="H45732" s="156"/>
      <c r="I45732" s="156"/>
      <c r="J45732" s="156"/>
      <c r="K45732" s="156"/>
    </row>
    <row r="45733" spans="1:11" ht="12.75" customHeight="1" x14ac:dyDescent="0.2">
      <c r="A45733" s="157" t="s">
        <v>94143</v>
      </c>
      <c r="B45733" s="157" t="s">
        <v>94144</v>
      </c>
      <c r="C45733" s="156"/>
      <c r="D45733" s="156"/>
      <c r="E45733" s="156"/>
      <c r="F45733" s="156"/>
      <c r="G45733" s="156"/>
      <c r="H45733" s="156"/>
      <c r="I45733" s="156"/>
      <c r="J45733" s="156"/>
      <c r="K45733" s="156"/>
    </row>
    <row r="45734" spans="1:11" ht="12.75" customHeight="1" x14ac:dyDescent="0.2">
      <c r="A45734" s="157" t="s">
        <v>94145</v>
      </c>
      <c r="B45734" s="157" t="s">
        <v>94146</v>
      </c>
      <c r="C45734" s="156"/>
      <c r="D45734" s="156"/>
      <c r="E45734" s="156"/>
      <c r="F45734" s="156"/>
      <c r="G45734" s="156"/>
      <c r="H45734" s="156"/>
      <c r="I45734" s="156"/>
      <c r="J45734" s="156"/>
      <c r="K45734" s="156"/>
    </row>
    <row r="45735" spans="1:11" ht="12.75" customHeight="1" x14ac:dyDescent="0.2">
      <c r="A45735" s="157" t="s">
        <v>94147</v>
      </c>
      <c r="B45735" s="157" t="s">
        <v>94148</v>
      </c>
      <c r="C45735" s="156"/>
      <c r="D45735" s="156"/>
      <c r="E45735" s="156"/>
      <c r="F45735" s="156"/>
      <c r="G45735" s="156"/>
      <c r="H45735" s="156"/>
      <c r="I45735" s="156"/>
      <c r="J45735" s="156"/>
      <c r="K45735" s="156"/>
    </row>
    <row r="45736" spans="1:11" ht="12.75" customHeight="1" x14ac:dyDescent="0.2">
      <c r="A45736" s="157" t="s">
        <v>94149</v>
      </c>
      <c r="B45736" s="157" t="s">
        <v>94150</v>
      </c>
      <c r="C45736" s="156"/>
      <c r="D45736" s="156"/>
      <c r="E45736" s="156"/>
      <c r="F45736" s="156"/>
      <c r="G45736" s="156"/>
      <c r="H45736" s="156"/>
      <c r="I45736" s="156"/>
      <c r="J45736" s="156"/>
      <c r="K45736" s="156"/>
    </row>
    <row r="45737" spans="1:11" ht="12.75" customHeight="1" x14ac:dyDescent="0.2">
      <c r="A45737" s="157" t="s">
        <v>94151</v>
      </c>
      <c r="B45737" s="157" t="s">
        <v>94152</v>
      </c>
      <c r="C45737" s="156"/>
      <c r="D45737" s="156"/>
      <c r="E45737" s="156"/>
      <c r="F45737" s="156"/>
      <c r="G45737" s="156"/>
      <c r="H45737" s="156"/>
      <c r="I45737" s="156"/>
      <c r="J45737" s="156"/>
      <c r="K45737" s="156"/>
    </row>
    <row r="45738" spans="1:11" ht="12.75" customHeight="1" x14ac:dyDescent="0.2">
      <c r="A45738" s="157" t="s">
        <v>94153</v>
      </c>
      <c r="B45738" s="157" t="s">
        <v>94154</v>
      </c>
      <c r="C45738" s="156"/>
      <c r="D45738" s="156"/>
      <c r="E45738" s="156"/>
      <c r="F45738" s="156"/>
      <c r="G45738" s="156"/>
      <c r="H45738" s="156"/>
      <c r="I45738" s="156"/>
      <c r="J45738" s="156"/>
      <c r="K45738" s="156"/>
    </row>
    <row r="45739" spans="1:11" ht="12.75" customHeight="1" x14ac:dyDescent="0.2">
      <c r="A45739" s="157" t="s">
        <v>94155</v>
      </c>
      <c r="B45739" s="157" t="s">
        <v>94156</v>
      </c>
      <c r="C45739" s="156"/>
      <c r="D45739" s="156"/>
      <c r="E45739" s="156"/>
      <c r="F45739" s="156"/>
      <c r="G45739" s="156"/>
      <c r="H45739" s="156"/>
      <c r="I45739" s="156"/>
      <c r="J45739" s="156"/>
      <c r="K45739" s="156"/>
    </row>
    <row r="45740" spans="1:11" ht="12.75" customHeight="1" x14ac:dyDescent="0.2">
      <c r="A45740" s="157" t="s">
        <v>94157</v>
      </c>
      <c r="B45740" s="157" t="s">
        <v>94158</v>
      </c>
      <c r="C45740" s="156"/>
      <c r="D45740" s="156"/>
      <c r="E45740" s="156"/>
      <c r="F45740" s="156"/>
      <c r="G45740" s="156"/>
      <c r="H45740" s="156"/>
      <c r="I45740" s="156"/>
      <c r="J45740" s="156"/>
      <c r="K45740" s="156"/>
    </row>
    <row r="45741" spans="1:11" ht="12.75" customHeight="1" x14ac:dyDescent="0.2">
      <c r="A45741" s="157" t="s">
        <v>94159</v>
      </c>
      <c r="B45741" s="157" t="s">
        <v>94160</v>
      </c>
      <c r="C45741" s="156"/>
      <c r="D45741" s="156"/>
      <c r="E45741" s="156"/>
      <c r="F45741" s="156"/>
      <c r="G45741" s="156"/>
      <c r="H45741" s="156"/>
      <c r="I45741" s="156"/>
      <c r="J45741" s="156"/>
      <c r="K45741" s="156"/>
    </row>
    <row r="45742" spans="1:11" ht="12.75" customHeight="1" x14ac:dyDescent="0.2">
      <c r="A45742" s="157" t="s">
        <v>94161</v>
      </c>
      <c r="B45742" s="157" t="s">
        <v>94162</v>
      </c>
      <c r="C45742" s="156"/>
      <c r="D45742" s="156"/>
      <c r="E45742" s="156"/>
      <c r="F45742" s="156"/>
      <c r="G45742" s="156"/>
      <c r="H45742" s="156"/>
      <c r="I45742" s="156"/>
      <c r="J45742" s="156"/>
      <c r="K45742" s="156"/>
    </row>
    <row r="45743" spans="1:11" ht="12.75" customHeight="1" x14ac:dyDescent="0.2">
      <c r="A45743" s="157" t="s">
        <v>94163</v>
      </c>
      <c r="B45743" s="157" t="s">
        <v>94164</v>
      </c>
      <c r="C45743" s="156"/>
      <c r="D45743" s="156"/>
      <c r="E45743" s="156"/>
      <c r="F45743" s="156"/>
      <c r="G45743" s="156"/>
      <c r="H45743" s="156"/>
      <c r="I45743" s="156"/>
      <c r="J45743" s="156"/>
      <c r="K45743" s="156"/>
    </row>
    <row r="45744" spans="1:11" ht="12.75" customHeight="1" x14ac:dyDescent="0.2">
      <c r="A45744" s="157" t="s">
        <v>94165</v>
      </c>
      <c r="B45744" s="157" t="s">
        <v>94166</v>
      </c>
      <c r="C45744" s="156"/>
      <c r="D45744" s="156"/>
      <c r="E45744" s="156"/>
      <c r="F45744" s="156"/>
      <c r="G45744" s="156"/>
      <c r="H45744" s="156"/>
      <c r="I45744" s="156"/>
      <c r="J45744" s="156"/>
      <c r="K45744" s="156"/>
    </row>
    <row r="45745" spans="1:11" ht="12.75" customHeight="1" x14ac:dyDescent="0.2">
      <c r="A45745" s="157" t="s">
        <v>94167</v>
      </c>
      <c r="B45745" s="157" t="s">
        <v>94168</v>
      </c>
      <c r="C45745" s="156"/>
      <c r="D45745" s="156"/>
      <c r="E45745" s="156"/>
      <c r="F45745" s="156"/>
      <c r="G45745" s="156"/>
      <c r="H45745" s="156"/>
      <c r="I45745" s="156"/>
      <c r="J45745" s="156"/>
      <c r="K45745" s="156"/>
    </row>
    <row r="45746" spans="1:11" ht="12.75" customHeight="1" x14ac:dyDescent="0.2">
      <c r="A45746" s="157" t="s">
        <v>94169</v>
      </c>
      <c r="B45746" s="157" t="s">
        <v>94170</v>
      </c>
      <c r="C45746" s="156"/>
      <c r="D45746" s="156"/>
      <c r="E45746" s="156"/>
      <c r="F45746" s="156"/>
      <c r="G45746" s="156"/>
      <c r="H45746" s="156"/>
      <c r="I45746" s="156"/>
      <c r="J45746" s="156"/>
      <c r="K45746" s="156"/>
    </row>
    <row r="45747" spans="1:11" ht="12.75" customHeight="1" x14ac:dyDescent="0.2">
      <c r="A45747" s="157" t="s">
        <v>94171</v>
      </c>
      <c r="B45747" s="157" t="s">
        <v>94172</v>
      </c>
      <c r="C45747" s="156"/>
      <c r="D45747" s="156"/>
      <c r="E45747" s="156"/>
      <c r="F45747" s="156"/>
      <c r="G45747" s="156"/>
      <c r="H45747" s="156"/>
      <c r="I45747" s="156"/>
      <c r="J45747" s="156"/>
      <c r="K45747" s="156"/>
    </row>
    <row r="45748" spans="1:11" ht="12.75" customHeight="1" x14ac:dyDescent="0.2">
      <c r="A45748" s="157" t="s">
        <v>94173</v>
      </c>
      <c r="B45748" s="157" t="s">
        <v>94174</v>
      </c>
      <c r="C45748" s="156"/>
      <c r="D45748" s="156"/>
      <c r="E45748" s="156"/>
      <c r="F45748" s="156"/>
      <c r="G45748" s="156"/>
      <c r="H45748" s="156"/>
      <c r="I45748" s="156"/>
      <c r="J45748" s="156"/>
      <c r="K45748" s="156"/>
    </row>
    <row r="45749" spans="1:11" ht="12.75" customHeight="1" x14ac:dyDescent="0.2">
      <c r="A45749" s="157" t="s">
        <v>94175</v>
      </c>
      <c r="B45749" s="157" t="s">
        <v>94176</v>
      </c>
      <c r="C45749" s="156"/>
      <c r="D45749" s="156"/>
      <c r="E45749" s="156"/>
      <c r="F45749" s="156"/>
      <c r="G45749" s="156"/>
      <c r="H45749" s="156"/>
      <c r="I45749" s="156"/>
      <c r="J45749" s="156"/>
      <c r="K45749" s="156"/>
    </row>
    <row r="45750" spans="1:11" ht="12.75" customHeight="1" x14ac:dyDescent="0.2">
      <c r="A45750" s="157" t="s">
        <v>94177</v>
      </c>
      <c r="B45750" s="157" t="s">
        <v>94178</v>
      </c>
      <c r="C45750" s="156"/>
      <c r="D45750" s="156"/>
      <c r="E45750" s="156"/>
      <c r="F45750" s="156"/>
      <c r="G45750" s="156"/>
      <c r="H45750" s="156"/>
      <c r="I45750" s="156"/>
      <c r="J45750" s="156"/>
      <c r="K45750" s="156"/>
    </row>
    <row r="45751" spans="1:11" ht="12.75" customHeight="1" x14ac:dyDescent="0.2">
      <c r="A45751" s="157" t="s">
        <v>94179</v>
      </c>
      <c r="B45751" s="157" t="s">
        <v>94180</v>
      </c>
      <c r="C45751" s="156"/>
      <c r="D45751" s="156"/>
      <c r="E45751" s="156"/>
      <c r="F45751" s="156"/>
      <c r="G45751" s="156"/>
      <c r="H45751" s="156"/>
      <c r="I45751" s="156"/>
      <c r="J45751" s="156"/>
      <c r="K45751" s="156"/>
    </row>
    <row r="45752" spans="1:11" ht="12.75" customHeight="1" x14ac:dyDescent="0.2">
      <c r="A45752" s="157" t="s">
        <v>94181</v>
      </c>
      <c r="B45752" s="157" t="s">
        <v>94182</v>
      </c>
      <c r="C45752" s="156"/>
      <c r="D45752" s="156"/>
      <c r="E45752" s="156"/>
      <c r="F45752" s="156"/>
      <c r="G45752" s="156"/>
      <c r="H45752" s="156"/>
      <c r="I45752" s="156"/>
      <c r="J45752" s="156"/>
      <c r="K45752" s="156"/>
    </row>
    <row r="45753" spans="1:11" ht="12.75" customHeight="1" x14ac:dyDescent="0.2">
      <c r="A45753" s="157" t="s">
        <v>94183</v>
      </c>
      <c r="B45753" s="157" t="s">
        <v>94184</v>
      </c>
      <c r="C45753" s="156"/>
      <c r="D45753" s="156"/>
      <c r="E45753" s="156"/>
      <c r="F45753" s="156"/>
      <c r="G45753" s="156"/>
      <c r="H45753" s="156"/>
      <c r="I45753" s="156"/>
      <c r="J45753" s="156"/>
      <c r="K45753" s="156"/>
    </row>
    <row r="45754" spans="1:11" ht="12.75" customHeight="1" x14ac:dyDescent="0.2">
      <c r="A45754" s="157" t="s">
        <v>94185</v>
      </c>
      <c r="B45754" s="157" t="s">
        <v>94186</v>
      </c>
      <c r="C45754" s="156"/>
      <c r="D45754" s="156"/>
      <c r="E45754" s="156"/>
      <c r="F45754" s="156"/>
      <c r="G45754" s="156"/>
      <c r="H45754" s="156"/>
      <c r="I45754" s="156"/>
      <c r="J45754" s="156"/>
      <c r="K45754" s="156"/>
    </row>
    <row r="45755" spans="1:11" ht="12.75" customHeight="1" x14ac:dyDescent="0.2">
      <c r="A45755" s="157" t="s">
        <v>94187</v>
      </c>
      <c r="B45755" s="157" t="s">
        <v>94188</v>
      </c>
      <c r="C45755" s="156"/>
      <c r="D45755" s="156"/>
      <c r="E45755" s="156"/>
      <c r="F45755" s="156"/>
      <c r="G45755" s="156"/>
      <c r="H45755" s="156"/>
      <c r="I45755" s="156"/>
      <c r="J45755" s="156"/>
      <c r="K45755" s="156"/>
    </row>
    <row r="45756" spans="1:11" ht="12.75" customHeight="1" x14ac:dyDescent="0.2">
      <c r="A45756" s="157" t="s">
        <v>94189</v>
      </c>
      <c r="B45756" s="157" t="s">
        <v>94190</v>
      </c>
      <c r="C45756" s="156"/>
      <c r="D45756" s="156"/>
      <c r="E45756" s="156"/>
      <c r="F45756" s="156"/>
      <c r="G45756" s="156"/>
      <c r="H45756" s="156"/>
      <c r="I45756" s="156"/>
      <c r="J45756" s="156"/>
      <c r="K45756" s="156"/>
    </row>
    <row r="45757" spans="1:11" ht="12.75" customHeight="1" x14ac:dyDescent="0.2">
      <c r="A45757" s="157" t="s">
        <v>94191</v>
      </c>
      <c r="B45757" s="157" t="s">
        <v>94192</v>
      </c>
      <c r="C45757" s="156"/>
      <c r="D45757" s="156"/>
      <c r="E45757" s="156"/>
      <c r="F45757" s="156"/>
      <c r="G45757" s="156"/>
      <c r="H45757" s="156"/>
      <c r="I45757" s="156"/>
      <c r="J45757" s="156"/>
      <c r="K45757" s="156"/>
    </row>
    <row r="45758" spans="1:11" ht="12.75" customHeight="1" x14ac:dyDescent="0.2">
      <c r="A45758" s="157" t="s">
        <v>94193</v>
      </c>
      <c r="B45758" s="157" t="s">
        <v>94194</v>
      </c>
      <c r="C45758" s="156"/>
      <c r="D45758" s="156"/>
      <c r="E45758" s="156"/>
      <c r="F45758" s="156"/>
      <c r="G45758" s="156"/>
      <c r="H45758" s="156"/>
      <c r="I45758" s="156"/>
      <c r="J45758" s="156"/>
      <c r="K45758" s="156"/>
    </row>
    <row r="45759" spans="1:11" ht="12.75" customHeight="1" x14ac:dyDescent="0.2">
      <c r="A45759" s="157" t="s">
        <v>94195</v>
      </c>
      <c r="B45759" s="157" t="s">
        <v>94196</v>
      </c>
      <c r="C45759" s="156"/>
      <c r="D45759" s="156"/>
      <c r="E45759" s="156"/>
      <c r="F45759" s="156"/>
      <c r="G45759" s="156"/>
      <c r="H45759" s="156"/>
      <c r="I45759" s="156"/>
      <c r="J45759" s="156"/>
      <c r="K45759" s="156"/>
    </row>
    <row r="45760" spans="1:11" ht="12.75" customHeight="1" x14ac:dyDescent="0.2">
      <c r="A45760" s="157" t="s">
        <v>94197</v>
      </c>
      <c r="B45760" s="157" t="s">
        <v>94198</v>
      </c>
      <c r="C45760" s="156"/>
      <c r="D45760" s="156"/>
      <c r="E45760" s="156"/>
      <c r="F45760" s="156"/>
      <c r="G45760" s="156"/>
      <c r="H45760" s="156"/>
      <c r="I45760" s="156"/>
      <c r="J45760" s="156"/>
      <c r="K45760" s="156"/>
    </row>
    <row r="45761" spans="1:11" ht="12.75" customHeight="1" x14ac:dyDescent="0.2">
      <c r="A45761" s="157" t="s">
        <v>94199</v>
      </c>
      <c r="B45761" s="157" t="s">
        <v>94200</v>
      </c>
      <c r="C45761" s="156"/>
      <c r="D45761" s="156"/>
      <c r="E45761" s="156"/>
      <c r="F45761" s="156"/>
      <c r="G45761" s="156"/>
      <c r="H45761" s="156"/>
      <c r="I45761" s="156"/>
      <c r="J45761" s="156"/>
      <c r="K45761" s="156"/>
    </row>
    <row r="45762" spans="1:11" ht="12.75" customHeight="1" x14ac:dyDescent="0.2">
      <c r="A45762" s="157" t="s">
        <v>94201</v>
      </c>
      <c r="B45762" s="157" t="s">
        <v>94202</v>
      </c>
      <c r="C45762" s="156"/>
      <c r="D45762" s="156"/>
      <c r="E45762" s="156"/>
      <c r="F45762" s="156"/>
      <c r="G45762" s="156"/>
      <c r="H45762" s="156"/>
      <c r="I45762" s="156"/>
      <c r="J45762" s="156"/>
      <c r="K45762" s="156"/>
    </row>
    <row r="45763" spans="1:11" ht="12.75" customHeight="1" x14ac:dyDescent="0.2">
      <c r="A45763" s="157" t="s">
        <v>94203</v>
      </c>
      <c r="B45763" s="157" t="s">
        <v>94204</v>
      </c>
      <c r="C45763" s="156"/>
      <c r="D45763" s="156"/>
      <c r="E45763" s="156"/>
      <c r="F45763" s="156"/>
      <c r="G45763" s="156"/>
      <c r="H45763" s="156"/>
      <c r="I45763" s="156"/>
      <c r="J45763" s="156"/>
      <c r="K45763" s="156"/>
    </row>
    <row r="45764" spans="1:11" ht="12.75" customHeight="1" x14ac:dyDescent="0.2">
      <c r="A45764" s="157" t="s">
        <v>94205</v>
      </c>
      <c r="B45764" s="157" t="s">
        <v>94206</v>
      </c>
      <c r="C45764" s="156"/>
      <c r="D45764" s="156"/>
      <c r="E45764" s="156"/>
      <c r="F45764" s="156"/>
      <c r="G45764" s="156"/>
      <c r="H45764" s="156"/>
      <c r="I45764" s="156"/>
      <c r="J45764" s="156"/>
      <c r="K45764" s="156"/>
    </row>
    <row r="45765" spans="1:11" ht="12.75" customHeight="1" x14ac:dyDescent="0.2">
      <c r="A45765" s="157" t="s">
        <v>94207</v>
      </c>
      <c r="B45765" s="157" t="s">
        <v>94208</v>
      </c>
      <c r="C45765" s="156"/>
      <c r="D45765" s="156"/>
      <c r="E45765" s="156"/>
      <c r="F45765" s="156"/>
      <c r="G45765" s="156"/>
      <c r="H45765" s="156"/>
      <c r="I45765" s="156"/>
      <c r="J45765" s="156"/>
      <c r="K45765" s="156"/>
    </row>
    <row r="45766" spans="1:11" ht="12.75" customHeight="1" x14ac:dyDescent="0.2">
      <c r="A45766" s="157" t="s">
        <v>94209</v>
      </c>
      <c r="B45766" s="157" t="s">
        <v>94210</v>
      </c>
      <c r="C45766" s="156"/>
      <c r="D45766" s="156"/>
      <c r="E45766" s="156"/>
      <c r="F45766" s="156"/>
      <c r="G45766" s="156"/>
      <c r="H45766" s="156"/>
      <c r="I45766" s="156"/>
      <c r="J45766" s="156"/>
      <c r="K45766" s="156"/>
    </row>
    <row r="45767" spans="1:11" ht="12.75" customHeight="1" x14ac:dyDescent="0.2">
      <c r="A45767" s="157" t="s">
        <v>94211</v>
      </c>
      <c r="B45767" s="157" t="s">
        <v>94212</v>
      </c>
      <c r="C45767" s="156"/>
      <c r="D45767" s="156"/>
      <c r="E45767" s="156"/>
      <c r="F45767" s="156"/>
      <c r="G45767" s="156"/>
      <c r="H45767" s="156"/>
      <c r="I45767" s="156"/>
      <c r="J45767" s="156"/>
      <c r="K45767" s="156"/>
    </row>
    <row r="45768" spans="1:11" ht="12.75" customHeight="1" x14ac:dyDescent="0.2">
      <c r="A45768" s="157" t="s">
        <v>94213</v>
      </c>
      <c r="B45768" s="157" t="s">
        <v>94214</v>
      </c>
      <c r="C45768" s="156"/>
      <c r="D45768" s="156"/>
      <c r="E45768" s="156"/>
      <c r="F45768" s="156"/>
      <c r="G45768" s="156"/>
      <c r="H45768" s="156"/>
      <c r="I45768" s="156"/>
      <c r="J45768" s="156"/>
      <c r="K45768" s="156"/>
    </row>
    <row r="45769" spans="1:11" ht="12.75" customHeight="1" x14ac:dyDescent="0.2">
      <c r="A45769" s="157" t="s">
        <v>94215</v>
      </c>
      <c r="B45769" s="157" t="s">
        <v>94216</v>
      </c>
      <c r="C45769" s="156"/>
      <c r="D45769" s="156"/>
      <c r="E45769" s="156"/>
      <c r="F45769" s="156"/>
      <c r="G45769" s="156"/>
      <c r="H45769" s="156"/>
      <c r="I45769" s="156"/>
      <c r="J45769" s="156"/>
      <c r="K45769" s="156"/>
    </row>
    <row r="45770" spans="1:11" ht="12.75" customHeight="1" x14ac:dyDescent="0.2">
      <c r="A45770" s="157" t="s">
        <v>94217</v>
      </c>
      <c r="B45770" s="157" t="s">
        <v>94218</v>
      </c>
      <c r="C45770" s="156"/>
      <c r="D45770" s="156"/>
      <c r="E45770" s="156"/>
      <c r="F45770" s="156"/>
      <c r="G45770" s="156"/>
      <c r="H45770" s="156"/>
      <c r="I45770" s="156"/>
      <c r="J45770" s="156"/>
      <c r="K45770" s="156"/>
    </row>
    <row r="45771" spans="1:11" ht="12.75" customHeight="1" x14ac:dyDescent="0.2">
      <c r="A45771" s="157" t="s">
        <v>94219</v>
      </c>
      <c r="B45771" s="157" t="s">
        <v>94220</v>
      </c>
      <c r="C45771" s="156"/>
      <c r="D45771" s="156"/>
      <c r="E45771" s="156"/>
      <c r="F45771" s="156"/>
      <c r="G45771" s="156"/>
      <c r="H45771" s="156"/>
      <c r="I45771" s="156"/>
      <c r="J45771" s="156"/>
      <c r="K45771" s="156"/>
    </row>
    <row r="45772" spans="1:11" ht="12.75" customHeight="1" x14ac:dyDescent="0.2">
      <c r="A45772" s="157" t="s">
        <v>94221</v>
      </c>
      <c r="B45772" s="157" t="s">
        <v>94222</v>
      </c>
      <c r="C45772" s="156"/>
      <c r="D45772" s="156"/>
      <c r="E45772" s="156"/>
      <c r="F45772" s="156"/>
      <c r="G45772" s="156"/>
      <c r="H45772" s="156"/>
      <c r="I45772" s="156"/>
      <c r="J45772" s="156"/>
      <c r="K45772" s="156"/>
    </row>
    <row r="45773" spans="1:11" ht="12.75" customHeight="1" x14ac:dyDescent="0.2">
      <c r="A45773" s="157" t="s">
        <v>94223</v>
      </c>
      <c r="B45773" s="157" t="s">
        <v>94224</v>
      </c>
      <c r="C45773" s="156"/>
      <c r="D45773" s="156"/>
      <c r="E45773" s="156"/>
      <c r="F45773" s="156"/>
      <c r="G45773" s="156"/>
      <c r="H45773" s="156"/>
      <c r="I45773" s="156"/>
      <c r="J45773" s="156"/>
      <c r="K45773" s="156"/>
    </row>
    <row r="45774" spans="1:11" ht="12.75" customHeight="1" x14ac:dyDescent="0.2">
      <c r="A45774" s="157" t="s">
        <v>94225</v>
      </c>
      <c r="B45774" s="157" t="s">
        <v>94226</v>
      </c>
      <c r="C45774" s="156"/>
      <c r="D45774" s="156"/>
      <c r="E45774" s="156"/>
      <c r="F45774" s="156"/>
      <c r="G45774" s="156"/>
      <c r="H45774" s="156"/>
      <c r="I45774" s="156"/>
      <c r="J45774" s="156"/>
      <c r="K45774" s="156"/>
    </row>
    <row r="45775" spans="1:11" ht="12.75" customHeight="1" x14ac:dyDescent="0.2">
      <c r="A45775" s="157" t="s">
        <v>94227</v>
      </c>
      <c r="B45775" s="157" t="s">
        <v>94228</v>
      </c>
      <c r="C45775" s="156"/>
      <c r="D45775" s="156"/>
      <c r="E45775" s="156"/>
      <c r="F45775" s="156"/>
      <c r="G45775" s="156"/>
      <c r="H45775" s="156"/>
      <c r="I45775" s="156"/>
      <c r="J45775" s="156"/>
      <c r="K45775" s="156"/>
    </row>
    <row r="45776" spans="1:11" ht="12.75" customHeight="1" x14ac:dyDescent="0.2">
      <c r="A45776" s="157" t="s">
        <v>94229</v>
      </c>
      <c r="B45776" s="157" t="s">
        <v>94230</v>
      </c>
      <c r="C45776" s="156"/>
      <c r="D45776" s="156"/>
      <c r="E45776" s="156"/>
      <c r="F45776" s="156"/>
      <c r="G45776" s="156"/>
      <c r="H45776" s="156"/>
      <c r="I45776" s="156"/>
      <c r="J45776" s="156"/>
      <c r="K45776" s="156"/>
    </row>
    <row r="45777" spans="1:11" ht="12.75" customHeight="1" x14ac:dyDescent="0.2">
      <c r="A45777" s="157" t="s">
        <v>94231</v>
      </c>
      <c r="B45777" s="157" t="s">
        <v>94232</v>
      </c>
      <c r="C45777" s="156"/>
      <c r="D45777" s="156"/>
      <c r="E45777" s="156"/>
      <c r="F45777" s="156"/>
      <c r="G45777" s="156"/>
      <c r="H45777" s="156"/>
      <c r="I45777" s="156"/>
      <c r="J45777" s="156"/>
      <c r="K45777" s="156"/>
    </row>
    <row r="45778" spans="1:11" ht="12.75" customHeight="1" x14ac:dyDescent="0.2">
      <c r="A45778" s="157" t="s">
        <v>94233</v>
      </c>
      <c r="B45778" s="157" t="s">
        <v>94234</v>
      </c>
      <c r="C45778" s="156"/>
      <c r="D45778" s="156"/>
      <c r="E45778" s="156"/>
      <c r="F45778" s="156"/>
      <c r="G45778" s="156"/>
      <c r="H45778" s="156"/>
      <c r="I45778" s="156"/>
      <c r="J45778" s="156"/>
      <c r="K45778" s="156"/>
    </row>
    <row r="45779" spans="1:11" ht="12.75" customHeight="1" x14ac:dyDescent="0.2">
      <c r="A45779" s="157" t="s">
        <v>94235</v>
      </c>
      <c r="B45779" s="157" t="s">
        <v>94236</v>
      </c>
      <c r="C45779" s="156"/>
      <c r="D45779" s="156"/>
      <c r="E45779" s="156"/>
      <c r="F45779" s="156"/>
      <c r="G45779" s="156"/>
      <c r="H45779" s="156"/>
      <c r="I45779" s="156"/>
      <c r="J45779" s="156"/>
      <c r="K45779" s="156"/>
    </row>
    <row r="45780" spans="1:11" ht="12.75" customHeight="1" x14ac:dyDescent="0.2">
      <c r="A45780" s="157" t="s">
        <v>94237</v>
      </c>
      <c r="B45780" s="157" t="s">
        <v>94238</v>
      </c>
      <c r="C45780" s="156"/>
      <c r="D45780" s="156"/>
      <c r="E45780" s="156"/>
      <c r="F45780" s="156"/>
      <c r="G45780" s="156"/>
      <c r="H45780" s="156"/>
      <c r="I45780" s="156"/>
      <c r="J45780" s="156"/>
      <c r="K45780" s="156"/>
    </row>
    <row r="45781" spans="1:11" ht="12.75" customHeight="1" x14ac:dyDescent="0.2">
      <c r="A45781" s="157" t="s">
        <v>94239</v>
      </c>
      <c r="B45781" s="157" t="s">
        <v>94240</v>
      </c>
      <c r="C45781" s="156"/>
      <c r="D45781" s="156"/>
      <c r="E45781" s="156"/>
      <c r="F45781" s="156"/>
      <c r="G45781" s="156"/>
      <c r="H45781" s="156"/>
      <c r="I45781" s="156"/>
      <c r="J45781" s="156"/>
      <c r="K45781" s="156"/>
    </row>
    <row r="45782" spans="1:11" ht="12.75" customHeight="1" x14ac:dyDescent="0.2">
      <c r="A45782" s="157" t="s">
        <v>94241</v>
      </c>
      <c r="B45782" s="157" t="s">
        <v>94242</v>
      </c>
      <c r="C45782" s="156"/>
      <c r="D45782" s="156"/>
      <c r="E45782" s="156"/>
      <c r="F45782" s="156"/>
      <c r="G45782" s="156"/>
      <c r="H45782" s="156"/>
      <c r="I45782" s="156"/>
      <c r="J45782" s="156"/>
      <c r="K45782" s="156"/>
    </row>
    <row r="45783" spans="1:11" ht="12.75" customHeight="1" x14ac:dyDescent="0.2">
      <c r="A45783" s="157" t="s">
        <v>94243</v>
      </c>
      <c r="B45783" s="157" t="s">
        <v>94244</v>
      </c>
      <c r="C45783" s="156"/>
      <c r="D45783" s="156"/>
      <c r="E45783" s="156"/>
      <c r="F45783" s="156"/>
      <c r="G45783" s="156"/>
      <c r="H45783" s="156"/>
      <c r="I45783" s="156"/>
      <c r="J45783" s="156"/>
      <c r="K45783" s="156"/>
    </row>
    <row r="45784" spans="1:11" ht="12.75" customHeight="1" x14ac:dyDescent="0.2">
      <c r="A45784" s="157" t="s">
        <v>94245</v>
      </c>
      <c r="B45784" s="157" t="s">
        <v>94246</v>
      </c>
      <c r="C45784" s="156"/>
      <c r="D45784" s="156"/>
      <c r="E45784" s="156"/>
      <c r="F45784" s="156"/>
      <c r="G45784" s="156"/>
      <c r="H45784" s="156"/>
      <c r="I45784" s="156"/>
      <c r="J45784" s="156"/>
      <c r="K45784" s="156"/>
    </row>
    <row r="45785" spans="1:11" ht="12.75" customHeight="1" x14ac:dyDescent="0.2">
      <c r="A45785" s="157" t="s">
        <v>94247</v>
      </c>
      <c r="B45785" s="157" t="s">
        <v>94248</v>
      </c>
      <c r="C45785" s="156"/>
      <c r="D45785" s="156"/>
      <c r="E45785" s="156"/>
      <c r="F45785" s="156"/>
      <c r="G45785" s="156"/>
      <c r="H45785" s="156"/>
      <c r="I45785" s="156"/>
      <c r="J45785" s="156"/>
      <c r="K45785" s="156"/>
    </row>
    <row r="45786" spans="1:11" ht="12.75" customHeight="1" x14ac:dyDescent="0.2">
      <c r="A45786" s="157" t="s">
        <v>94249</v>
      </c>
      <c r="B45786" s="157" t="s">
        <v>94250</v>
      </c>
      <c r="C45786" s="156"/>
      <c r="D45786" s="156"/>
      <c r="E45786" s="156"/>
      <c r="F45786" s="156"/>
      <c r="G45786" s="156"/>
      <c r="H45786" s="156"/>
      <c r="I45786" s="156"/>
      <c r="J45786" s="156"/>
      <c r="K45786" s="156"/>
    </row>
    <row r="45787" spans="1:11" ht="12.75" customHeight="1" x14ac:dyDescent="0.2">
      <c r="A45787" s="157" t="s">
        <v>94251</v>
      </c>
      <c r="B45787" s="157" t="s">
        <v>94252</v>
      </c>
      <c r="C45787" s="156"/>
      <c r="D45787" s="156"/>
      <c r="E45787" s="156"/>
      <c r="F45787" s="156"/>
      <c r="G45787" s="156"/>
      <c r="H45787" s="156"/>
      <c r="I45787" s="156"/>
      <c r="J45787" s="156"/>
      <c r="K45787" s="156"/>
    </row>
    <row r="45788" spans="1:11" ht="12.75" customHeight="1" x14ac:dyDescent="0.2">
      <c r="A45788" s="157" t="s">
        <v>94253</v>
      </c>
      <c r="B45788" s="157" t="s">
        <v>94254</v>
      </c>
      <c r="C45788" s="156"/>
      <c r="D45788" s="156"/>
      <c r="E45788" s="156"/>
      <c r="F45788" s="156"/>
      <c r="G45788" s="156"/>
      <c r="H45788" s="156"/>
      <c r="I45788" s="156"/>
      <c r="J45788" s="156"/>
      <c r="K45788" s="156"/>
    </row>
    <row r="45789" spans="1:11" ht="12.75" customHeight="1" x14ac:dyDescent="0.2">
      <c r="A45789" s="157" t="s">
        <v>94255</v>
      </c>
      <c r="B45789" s="157" t="s">
        <v>94256</v>
      </c>
      <c r="C45789" s="156"/>
      <c r="D45789" s="156"/>
      <c r="E45789" s="156"/>
      <c r="F45789" s="156"/>
      <c r="G45789" s="156"/>
      <c r="H45789" s="156"/>
      <c r="I45789" s="156"/>
      <c r="J45789" s="156"/>
      <c r="K45789" s="156"/>
    </row>
    <row r="45790" spans="1:11" ht="12.75" customHeight="1" x14ac:dyDescent="0.2">
      <c r="A45790" s="157" t="s">
        <v>94257</v>
      </c>
      <c r="B45790" s="157" t="s">
        <v>94258</v>
      </c>
      <c r="C45790" s="156"/>
      <c r="D45790" s="156"/>
      <c r="E45790" s="156"/>
      <c r="F45790" s="156"/>
      <c r="G45790" s="156"/>
      <c r="H45790" s="156"/>
      <c r="I45790" s="156"/>
      <c r="J45790" s="156"/>
      <c r="K45790" s="156"/>
    </row>
    <row r="45791" spans="1:11" ht="12.75" customHeight="1" x14ac:dyDescent="0.2">
      <c r="A45791" s="157" t="s">
        <v>94259</v>
      </c>
      <c r="B45791" s="157" t="s">
        <v>94260</v>
      </c>
      <c r="C45791" s="156"/>
      <c r="D45791" s="156"/>
      <c r="E45791" s="156"/>
      <c r="F45791" s="156"/>
      <c r="G45791" s="156"/>
      <c r="H45791" s="156"/>
      <c r="I45791" s="156"/>
      <c r="J45791" s="156"/>
      <c r="K45791" s="156"/>
    </row>
    <row r="45792" spans="1:11" ht="12.75" customHeight="1" x14ac:dyDescent="0.2">
      <c r="A45792" s="157" t="s">
        <v>94261</v>
      </c>
      <c r="B45792" s="157" t="s">
        <v>94262</v>
      </c>
      <c r="C45792" s="156"/>
      <c r="D45792" s="156"/>
      <c r="E45792" s="156"/>
      <c r="F45792" s="156"/>
      <c r="G45792" s="156"/>
      <c r="H45792" s="156"/>
      <c r="I45792" s="156"/>
      <c r="J45792" s="156"/>
      <c r="K45792" s="156"/>
    </row>
    <row r="45793" spans="1:11" ht="12.75" customHeight="1" x14ac:dyDescent="0.2">
      <c r="A45793" s="157" t="s">
        <v>94263</v>
      </c>
      <c r="B45793" s="157" t="s">
        <v>94264</v>
      </c>
      <c r="C45793" s="156"/>
      <c r="D45793" s="156"/>
      <c r="E45793" s="156"/>
      <c r="F45793" s="156"/>
      <c r="G45793" s="156"/>
      <c r="H45793" s="156"/>
      <c r="I45793" s="156"/>
      <c r="J45793" s="156"/>
      <c r="K45793" s="156"/>
    </row>
    <row r="45794" spans="1:11" ht="12.75" customHeight="1" x14ac:dyDescent="0.2">
      <c r="A45794" s="157" t="s">
        <v>94265</v>
      </c>
      <c r="B45794" s="157" t="s">
        <v>94266</v>
      </c>
      <c r="C45794" s="156"/>
      <c r="D45794" s="156"/>
      <c r="E45794" s="156"/>
      <c r="F45794" s="156"/>
      <c r="G45794" s="156"/>
      <c r="H45794" s="156"/>
      <c r="I45794" s="156"/>
      <c r="J45794" s="156"/>
      <c r="K45794" s="156"/>
    </row>
    <row r="45795" spans="1:11" ht="12.75" customHeight="1" x14ac:dyDescent="0.2">
      <c r="A45795" s="157" t="s">
        <v>94267</v>
      </c>
      <c r="B45795" s="157" t="s">
        <v>94268</v>
      </c>
      <c r="C45795" s="156"/>
      <c r="D45795" s="156"/>
      <c r="E45795" s="156"/>
      <c r="F45795" s="156"/>
      <c r="G45795" s="156"/>
      <c r="H45795" s="156"/>
      <c r="I45795" s="156"/>
      <c r="J45795" s="156"/>
      <c r="K45795" s="156"/>
    </row>
    <row r="45796" spans="1:11" ht="12.75" customHeight="1" x14ac:dyDescent="0.2">
      <c r="A45796" s="157" t="s">
        <v>94269</v>
      </c>
      <c r="B45796" s="157" t="s">
        <v>94270</v>
      </c>
      <c r="C45796" s="156"/>
      <c r="D45796" s="156"/>
      <c r="E45796" s="156"/>
      <c r="F45796" s="156"/>
      <c r="G45796" s="156"/>
      <c r="H45796" s="156"/>
      <c r="I45796" s="156"/>
      <c r="J45796" s="156"/>
      <c r="K45796" s="156"/>
    </row>
    <row r="45797" spans="1:11" ht="12.75" customHeight="1" x14ac:dyDescent="0.2">
      <c r="A45797" s="157" t="s">
        <v>94271</v>
      </c>
      <c r="B45797" s="157" t="s">
        <v>94272</v>
      </c>
      <c r="C45797" s="156"/>
      <c r="D45797" s="156"/>
      <c r="E45797" s="156"/>
      <c r="F45797" s="156"/>
      <c r="G45797" s="156"/>
      <c r="H45797" s="156"/>
      <c r="I45797" s="156"/>
      <c r="J45797" s="156"/>
      <c r="K45797" s="156"/>
    </row>
    <row r="45798" spans="1:11" ht="12.75" customHeight="1" x14ac:dyDescent="0.2">
      <c r="A45798" s="157" t="s">
        <v>94273</v>
      </c>
      <c r="B45798" s="157" t="s">
        <v>94274</v>
      </c>
      <c r="C45798" s="156"/>
      <c r="D45798" s="156"/>
      <c r="E45798" s="156"/>
      <c r="F45798" s="156"/>
      <c r="G45798" s="156"/>
      <c r="H45798" s="156"/>
      <c r="I45798" s="156"/>
      <c r="J45798" s="156"/>
      <c r="K45798" s="156"/>
    </row>
    <row r="45799" spans="1:11" ht="12.75" customHeight="1" x14ac:dyDescent="0.2">
      <c r="A45799" s="157" t="s">
        <v>94275</v>
      </c>
      <c r="B45799" s="157" t="s">
        <v>94276</v>
      </c>
      <c r="C45799" s="156"/>
      <c r="D45799" s="156"/>
      <c r="E45799" s="156"/>
      <c r="F45799" s="156"/>
      <c r="G45799" s="156"/>
      <c r="H45799" s="156"/>
      <c r="I45799" s="156"/>
      <c r="J45799" s="156"/>
      <c r="K45799" s="156"/>
    </row>
    <row r="45800" spans="1:11" ht="12.75" customHeight="1" x14ac:dyDescent="0.2">
      <c r="A45800" s="157" t="s">
        <v>94277</v>
      </c>
      <c r="B45800" s="157" t="s">
        <v>94278</v>
      </c>
      <c r="C45800" s="156"/>
      <c r="D45800" s="156"/>
      <c r="E45800" s="156"/>
      <c r="F45800" s="156"/>
      <c r="G45800" s="156"/>
      <c r="H45800" s="156"/>
      <c r="I45800" s="156"/>
      <c r="J45800" s="156"/>
      <c r="K45800" s="156"/>
    </row>
    <row r="45801" spans="1:11" ht="12.75" customHeight="1" x14ac:dyDescent="0.2">
      <c r="A45801" s="157" t="s">
        <v>94279</v>
      </c>
      <c r="B45801" s="157" t="s">
        <v>94280</v>
      </c>
      <c r="C45801" s="156"/>
      <c r="D45801" s="156"/>
      <c r="E45801" s="156"/>
      <c r="F45801" s="156"/>
      <c r="G45801" s="156"/>
      <c r="H45801" s="156"/>
      <c r="I45801" s="156"/>
      <c r="J45801" s="156"/>
      <c r="K45801" s="156"/>
    </row>
    <row r="45802" spans="1:11" ht="12.75" customHeight="1" x14ac:dyDescent="0.2">
      <c r="A45802" s="157" t="s">
        <v>94281</v>
      </c>
      <c r="B45802" s="157" t="s">
        <v>94282</v>
      </c>
      <c r="C45802" s="156"/>
      <c r="D45802" s="156"/>
      <c r="E45802" s="156"/>
      <c r="F45802" s="156"/>
      <c r="G45802" s="156"/>
      <c r="H45802" s="156"/>
      <c r="I45802" s="156"/>
      <c r="J45802" s="156"/>
      <c r="K45802" s="156"/>
    </row>
    <row r="45803" spans="1:11" ht="12.75" customHeight="1" x14ac:dyDescent="0.2">
      <c r="A45803" s="157" t="s">
        <v>94283</v>
      </c>
      <c r="B45803" s="157" t="s">
        <v>94284</v>
      </c>
      <c r="C45803" s="156"/>
      <c r="D45803" s="156"/>
      <c r="E45803" s="156"/>
      <c r="F45803" s="156"/>
      <c r="G45803" s="156"/>
      <c r="H45803" s="156"/>
      <c r="I45803" s="156"/>
      <c r="J45803" s="156"/>
      <c r="K45803" s="156"/>
    </row>
    <row r="45804" spans="1:11" ht="12.75" customHeight="1" x14ac:dyDescent="0.2">
      <c r="A45804" s="157" t="s">
        <v>94285</v>
      </c>
      <c r="B45804" s="157" t="s">
        <v>94286</v>
      </c>
      <c r="C45804" s="156"/>
      <c r="D45804" s="156"/>
      <c r="E45804" s="156"/>
      <c r="F45804" s="156"/>
      <c r="G45804" s="156"/>
      <c r="H45804" s="156"/>
      <c r="I45804" s="156"/>
      <c r="J45804" s="156"/>
      <c r="K45804" s="156"/>
    </row>
    <row r="45805" spans="1:11" ht="12.75" customHeight="1" x14ac:dyDescent="0.2">
      <c r="A45805" s="157" t="s">
        <v>94287</v>
      </c>
      <c r="B45805" s="157" t="s">
        <v>94288</v>
      </c>
      <c r="C45805" s="156"/>
      <c r="D45805" s="156"/>
      <c r="E45805" s="156"/>
      <c r="F45805" s="156"/>
      <c r="G45805" s="156"/>
      <c r="H45805" s="156"/>
      <c r="I45805" s="156"/>
      <c r="J45805" s="156"/>
      <c r="K45805" s="156"/>
    </row>
    <row r="45806" spans="1:11" ht="12.75" customHeight="1" x14ac:dyDescent="0.2">
      <c r="A45806" s="157" t="s">
        <v>94289</v>
      </c>
      <c r="B45806" s="157" t="s">
        <v>94290</v>
      </c>
      <c r="C45806" s="156"/>
      <c r="D45806" s="156"/>
      <c r="E45806" s="156"/>
      <c r="F45806" s="156"/>
      <c r="G45806" s="156"/>
      <c r="H45806" s="156"/>
      <c r="I45806" s="156"/>
      <c r="J45806" s="156"/>
      <c r="K45806" s="156"/>
    </row>
    <row r="45807" spans="1:11" ht="12.75" customHeight="1" x14ac:dyDescent="0.2">
      <c r="A45807" s="157" t="s">
        <v>94291</v>
      </c>
      <c r="B45807" s="157" t="s">
        <v>94292</v>
      </c>
      <c r="C45807" s="156"/>
      <c r="D45807" s="156"/>
      <c r="E45807" s="156"/>
      <c r="F45807" s="156"/>
      <c r="G45807" s="156"/>
      <c r="H45807" s="156"/>
      <c r="I45807" s="156"/>
      <c r="J45807" s="156"/>
      <c r="K45807" s="156"/>
    </row>
    <row r="45808" spans="1:11" ht="12.75" customHeight="1" x14ac:dyDescent="0.2">
      <c r="A45808" s="157" t="s">
        <v>94293</v>
      </c>
      <c r="B45808" s="157" t="s">
        <v>94294</v>
      </c>
      <c r="C45808" s="156"/>
      <c r="D45808" s="156"/>
      <c r="E45808" s="156"/>
      <c r="F45808" s="156"/>
      <c r="G45808" s="156"/>
      <c r="H45808" s="156"/>
      <c r="I45808" s="156"/>
      <c r="J45808" s="156"/>
      <c r="K45808" s="156"/>
    </row>
    <row r="45809" spans="1:11" ht="12.75" customHeight="1" x14ac:dyDescent="0.2">
      <c r="A45809" s="157" t="s">
        <v>94295</v>
      </c>
      <c r="B45809" s="157" t="s">
        <v>94296</v>
      </c>
      <c r="C45809" s="156"/>
      <c r="D45809" s="156"/>
      <c r="E45809" s="156"/>
      <c r="F45809" s="156"/>
      <c r="G45809" s="156"/>
      <c r="H45809" s="156"/>
      <c r="I45809" s="156"/>
      <c r="J45809" s="156"/>
      <c r="K45809" s="156"/>
    </row>
    <row r="45810" spans="1:11" ht="12.75" customHeight="1" x14ac:dyDescent="0.2">
      <c r="A45810" s="157" t="s">
        <v>94297</v>
      </c>
      <c r="B45810" s="157" t="s">
        <v>94298</v>
      </c>
      <c r="C45810" s="156"/>
      <c r="D45810" s="156"/>
      <c r="E45810" s="156"/>
      <c r="F45810" s="156"/>
      <c r="G45810" s="156"/>
      <c r="H45810" s="156"/>
      <c r="I45810" s="156"/>
      <c r="J45810" s="156"/>
      <c r="K45810" s="156"/>
    </row>
    <row r="45811" spans="1:11" ht="12.75" customHeight="1" x14ac:dyDescent="0.2">
      <c r="A45811" s="157" t="s">
        <v>94299</v>
      </c>
      <c r="B45811" s="157" t="s">
        <v>94300</v>
      </c>
      <c r="C45811" s="156"/>
      <c r="D45811" s="156"/>
      <c r="E45811" s="156"/>
      <c r="F45811" s="156"/>
      <c r="G45811" s="156"/>
      <c r="H45811" s="156"/>
      <c r="I45811" s="156"/>
      <c r="J45811" s="156"/>
      <c r="K45811" s="156"/>
    </row>
    <row r="45812" spans="1:11" ht="12.75" customHeight="1" x14ac:dyDescent="0.2">
      <c r="A45812" s="157" t="s">
        <v>94301</v>
      </c>
      <c r="B45812" s="157" t="s">
        <v>94302</v>
      </c>
      <c r="C45812" s="156"/>
      <c r="D45812" s="156"/>
      <c r="E45812" s="156"/>
      <c r="F45812" s="156"/>
      <c r="G45812" s="156"/>
      <c r="H45812" s="156"/>
      <c r="I45812" s="156"/>
      <c r="J45812" s="156"/>
      <c r="K45812" s="156"/>
    </row>
    <row r="45813" spans="1:11" ht="12.75" customHeight="1" x14ac:dyDescent="0.2">
      <c r="A45813" s="157" t="s">
        <v>94303</v>
      </c>
      <c r="B45813" s="157" t="s">
        <v>94304</v>
      </c>
      <c r="C45813" s="156"/>
      <c r="D45813" s="156"/>
      <c r="E45813" s="156"/>
      <c r="F45813" s="156"/>
      <c r="G45813" s="156"/>
      <c r="H45813" s="156"/>
      <c r="I45813" s="156"/>
      <c r="J45813" s="156"/>
      <c r="K45813" s="156"/>
    </row>
    <row r="45814" spans="1:11" ht="12.75" customHeight="1" x14ac:dyDescent="0.2">
      <c r="A45814" s="157" t="s">
        <v>94305</v>
      </c>
      <c r="B45814" s="157" t="s">
        <v>94306</v>
      </c>
      <c r="C45814" s="156"/>
      <c r="D45814" s="156"/>
      <c r="E45814" s="156"/>
      <c r="F45814" s="156"/>
      <c r="G45814" s="156"/>
      <c r="H45814" s="156"/>
      <c r="I45814" s="156"/>
      <c r="J45814" s="156"/>
      <c r="K45814" s="156"/>
    </row>
    <row r="45815" spans="1:11" ht="12.75" customHeight="1" x14ac:dyDescent="0.2">
      <c r="A45815" s="157" t="s">
        <v>94307</v>
      </c>
      <c r="B45815" s="157" t="s">
        <v>94308</v>
      </c>
      <c r="C45815" s="156"/>
      <c r="D45815" s="156"/>
      <c r="E45815" s="156"/>
      <c r="F45815" s="156"/>
      <c r="G45815" s="156"/>
      <c r="H45815" s="156"/>
      <c r="I45815" s="156"/>
      <c r="J45815" s="156"/>
      <c r="K45815" s="156"/>
    </row>
    <row r="45816" spans="1:11" ht="12.75" customHeight="1" x14ac:dyDescent="0.2">
      <c r="A45816" s="157" t="s">
        <v>94309</v>
      </c>
      <c r="B45816" s="157" t="s">
        <v>94310</v>
      </c>
      <c r="C45816" s="156"/>
      <c r="D45816" s="156"/>
      <c r="E45816" s="156"/>
      <c r="F45816" s="156"/>
      <c r="G45816" s="156"/>
      <c r="H45816" s="156"/>
      <c r="I45816" s="156"/>
      <c r="J45816" s="156"/>
      <c r="K45816" s="156"/>
    </row>
    <row r="45817" spans="1:11" ht="12.75" customHeight="1" x14ac:dyDescent="0.2">
      <c r="A45817" s="157" t="s">
        <v>94311</v>
      </c>
      <c r="B45817" s="157" t="s">
        <v>94312</v>
      </c>
      <c r="C45817" s="156"/>
      <c r="D45817" s="156"/>
      <c r="E45817" s="156"/>
      <c r="F45817" s="156"/>
      <c r="G45817" s="156"/>
      <c r="H45817" s="156"/>
      <c r="I45817" s="156"/>
      <c r="J45817" s="156"/>
      <c r="K45817" s="156"/>
    </row>
    <row r="45818" spans="1:11" ht="12.75" customHeight="1" x14ac:dyDescent="0.2">
      <c r="A45818" s="157" t="s">
        <v>94313</v>
      </c>
      <c r="B45818" s="157" t="s">
        <v>94314</v>
      </c>
      <c r="C45818" s="156"/>
      <c r="D45818" s="156"/>
      <c r="E45818" s="156"/>
      <c r="F45818" s="156"/>
      <c r="G45818" s="156"/>
      <c r="H45818" s="156"/>
      <c r="I45818" s="156"/>
      <c r="J45818" s="156"/>
      <c r="K45818" s="156"/>
    </row>
    <row r="45819" spans="1:11" ht="12.75" customHeight="1" x14ac:dyDescent="0.2">
      <c r="A45819" s="157" t="s">
        <v>94315</v>
      </c>
      <c r="B45819" s="157" t="s">
        <v>94316</v>
      </c>
      <c r="C45819" s="156"/>
      <c r="D45819" s="156"/>
      <c r="E45819" s="156"/>
      <c r="F45819" s="156"/>
      <c r="G45819" s="156"/>
      <c r="H45819" s="156"/>
      <c r="I45819" s="156"/>
      <c r="J45819" s="156"/>
      <c r="K45819" s="156"/>
    </row>
    <row r="45820" spans="1:11" ht="12.75" customHeight="1" x14ac:dyDescent="0.2">
      <c r="A45820" s="157" t="s">
        <v>94317</v>
      </c>
      <c r="B45820" s="157" t="s">
        <v>94318</v>
      </c>
      <c r="C45820" s="156"/>
      <c r="D45820" s="156"/>
      <c r="E45820" s="156"/>
      <c r="F45820" s="156"/>
      <c r="G45820" s="156"/>
      <c r="H45820" s="156"/>
      <c r="I45820" s="156"/>
      <c r="J45820" s="156"/>
      <c r="K45820" s="156"/>
    </row>
    <row r="45821" spans="1:11" ht="12.75" customHeight="1" x14ac:dyDescent="0.2">
      <c r="A45821" s="157" t="s">
        <v>94319</v>
      </c>
      <c r="B45821" s="157" t="s">
        <v>94320</v>
      </c>
      <c r="C45821" s="156"/>
      <c r="D45821" s="156"/>
      <c r="E45821" s="156"/>
      <c r="F45821" s="156"/>
      <c r="G45821" s="156"/>
      <c r="H45821" s="156"/>
      <c r="I45821" s="156"/>
      <c r="J45821" s="156"/>
      <c r="K45821" s="156"/>
    </row>
    <row r="45822" spans="1:11" ht="12.75" customHeight="1" x14ac:dyDescent="0.2">
      <c r="A45822" s="157" t="s">
        <v>94321</v>
      </c>
      <c r="B45822" s="157" t="s">
        <v>94322</v>
      </c>
      <c r="C45822" s="156"/>
      <c r="D45822" s="156"/>
      <c r="E45822" s="156"/>
      <c r="F45822" s="156"/>
      <c r="G45822" s="156"/>
      <c r="H45822" s="156"/>
      <c r="I45822" s="156"/>
      <c r="J45822" s="156"/>
      <c r="K45822" s="156"/>
    </row>
    <row r="45823" spans="1:11" ht="12.75" customHeight="1" x14ac:dyDescent="0.2">
      <c r="A45823" s="157" t="s">
        <v>94323</v>
      </c>
      <c r="B45823" s="157" t="s">
        <v>94324</v>
      </c>
      <c r="C45823" s="156"/>
      <c r="D45823" s="156"/>
      <c r="E45823" s="156"/>
      <c r="F45823" s="156"/>
      <c r="G45823" s="156"/>
      <c r="H45823" s="156"/>
      <c r="I45823" s="156"/>
      <c r="J45823" s="156"/>
      <c r="K45823" s="156"/>
    </row>
    <row r="45824" spans="1:11" ht="12.75" customHeight="1" x14ac:dyDescent="0.2">
      <c r="A45824" s="157" t="s">
        <v>94325</v>
      </c>
      <c r="B45824" s="157" t="s">
        <v>94326</v>
      </c>
      <c r="C45824" s="156"/>
      <c r="D45824" s="156"/>
      <c r="E45824" s="156"/>
      <c r="F45824" s="156"/>
      <c r="G45824" s="156"/>
      <c r="H45824" s="156"/>
      <c r="I45824" s="156"/>
      <c r="J45824" s="156"/>
      <c r="K45824" s="156"/>
    </row>
    <row r="45825" spans="1:11" ht="12.75" customHeight="1" x14ac:dyDescent="0.2">
      <c r="A45825" s="157" t="s">
        <v>94327</v>
      </c>
      <c r="B45825" s="157" t="s">
        <v>94328</v>
      </c>
      <c r="C45825" s="156"/>
      <c r="D45825" s="156"/>
      <c r="E45825" s="156"/>
      <c r="F45825" s="156"/>
      <c r="G45825" s="156"/>
      <c r="H45825" s="156"/>
      <c r="I45825" s="156"/>
      <c r="J45825" s="156"/>
      <c r="K45825" s="156"/>
    </row>
    <row r="45826" spans="1:11" ht="12.75" customHeight="1" x14ac:dyDescent="0.2">
      <c r="A45826" s="157" t="s">
        <v>94329</v>
      </c>
      <c r="B45826" s="157" t="s">
        <v>94330</v>
      </c>
      <c r="C45826" s="156"/>
      <c r="D45826" s="156"/>
      <c r="E45826" s="156"/>
      <c r="F45826" s="156"/>
      <c r="G45826" s="156"/>
      <c r="H45826" s="156"/>
      <c r="I45826" s="156"/>
      <c r="J45826" s="156"/>
      <c r="K45826" s="156"/>
    </row>
    <row r="45827" spans="1:11" ht="12.75" customHeight="1" x14ac:dyDescent="0.2">
      <c r="A45827" s="157" t="s">
        <v>94331</v>
      </c>
      <c r="B45827" s="157" t="s">
        <v>94332</v>
      </c>
      <c r="C45827" s="156"/>
      <c r="D45827" s="156"/>
      <c r="E45827" s="156"/>
      <c r="F45827" s="156"/>
      <c r="G45827" s="156"/>
      <c r="H45827" s="156"/>
      <c r="I45827" s="156"/>
      <c r="J45827" s="156"/>
      <c r="K45827" s="156"/>
    </row>
    <row r="45828" spans="1:11" ht="12.75" customHeight="1" x14ac:dyDescent="0.2">
      <c r="A45828" s="157" t="s">
        <v>94333</v>
      </c>
      <c r="B45828" s="157" t="s">
        <v>94334</v>
      </c>
      <c r="C45828" s="156"/>
      <c r="D45828" s="156"/>
      <c r="E45828" s="156"/>
      <c r="F45828" s="156"/>
      <c r="G45828" s="156"/>
      <c r="H45828" s="156"/>
      <c r="I45828" s="156"/>
      <c r="J45828" s="156"/>
      <c r="K45828" s="156"/>
    </row>
    <row r="45829" spans="1:11" ht="12.75" customHeight="1" x14ac:dyDescent="0.2">
      <c r="A45829" s="157" t="s">
        <v>94335</v>
      </c>
      <c r="B45829" s="157" t="s">
        <v>94336</v>
      </c>
      <c r="C45829" s="156"/>
      <c r="D45829" s="156"/>
      <c r="E45829" s="156"/>
      <c r="F45829" s="156"/>
      <c r="G45829" s="156"/>
      <c r="H45829" s="156"/>
      <c r="I45829" s="156"/>
      <c r="J45829" s="156"/>
      <c r="K45829" s="156"/>
    </row>
    <row r="45830" spans="1:11" ht="12.75" customHeight="1" x14ac:dyDescent="0.2">
      <c r="A45830" s="157" t="s">
        <v>94337</v>
      </c>
      <c r="B45830" s="157" t="s">
        <v>94338</v>
      </c>
      <c r="C45830" s="156"/>
      <c r="D45830" s="156"/>
      <c r="E45830" s="156"/>
      <c r="F45830" s="156"/>
      <c r="G45830" s="156"/>
      <c r="H45830" s="156"/>
      <c r="I45830" s="156"/>
      <c r="J45830" s="156"/>
      <c r="K45830" s="156"/>
    </row>
    <row r="45831" spans="1:11" ht="12.75" customHeight="1" x14ac:dyDescent="0.2">
      <c r="A45831" s="157" t="s">
        <v>94339</v>
      </c>
      <c r="B45831" s="157" t="s">
        <v>94340</v>
      </c>
      <c r="C45831" s="156"/>
      <c r="D45831" s="156"/>
      <c r="E45831" s="156"/>
      <c r="F45831" s="156"/>
      <c r="G45831" s="156"/>
      <c r="H45831" s="156"/>
      <c r="I45831" s="156"/>
      <c r="J45831" s="156"/>
      <c r="K45831" s="156"/>
    </row>
    <row r="45832" spans="1:11" ht="12.75" customHeight="1" x14ac:dyDescent="0.2">
      <c r="A45832" s="157" t="s">
        <v>94341</v>
      </c>
      <c r="B45832" s="157" t="s">
        <v>94342</v>
      </c>
      <c r="C45832" s="156"/>
      <c r="D45832" s="156"/>
      <c r="E45832" s="156"/>
      <c r="F45832" s="156"/>
      <c r="G45832" s="156"/>
      <c r="H45832" s="156"/>
      <c r="I45832" s="156"/>
      <c r="J45832" s="156"/>
      <c r="K45832" s="156"/>
    </row>
    <row r="45833" spans="1:11" ht="12.75" customHeight="1" x14ac:dyDescent="0.2">
      <c r="A45833" s="157" t="s">
        <v>94343</v>
      </c>
      <c r="B45833" s="157" t="s">
        <v>94344</v>
      </c>
      <c r="C45833" s="156"/>
      <c r="D45833" s="156"/>
      <c r="E45833" s="156"/>
      <c r="F45833" s="156"/>
      <c r="G45833" s="156"/>
      <c r="H45833" s="156"/>
      <c r="I45833" s="156"/>
      <c r="J45833" s="156"/>
      <c r="K45833" s="156"/>
    </row>
    <row r="45834" spans="1:11" ht="12.75" customHeight="1" x14ac:dyDescent="0.2">
      <c r="A45834" s="157" t="s">
        <v>94345</v>
      </c>
      <c r="B45834" s="157" t="s">
        <v>94346</v>
      </c>
      <c r="C45834" s="156"/>
      <c r="D45834" s="156"/>
      <c r="E45834" s="156"/>
      <c r="F45834" s="156"/>
      <c r="G45834" s="156"/>
      <c r="H45834" s="156"/>
      <c r="I45834" s="156"/>
      <c r="J45834" s="156"/>
      <c r="K45834" s="156"/>
    </row>
    <row r="45835" spans="1:11" ht="12.75" customHeight="1" x14ac:dyDescent="0.2">
      <c r="A45835" s="157" t="s">
        <v>94347</v>
      </c>
      <c r="B45835" s="157" t="s">
        <v>94348</v>
      </c>
      <c r="C45835" s="156"/>
      <c r="D45835" s="156"/>
      <c r="E45835" s="156"/>
      <c r="F45835" s="156"/>
      <c r="G45835" s="156"/>
      <c r="H45835" s="156"/>
      <c r="I45835" s="156"/>
      <c r="J45835" s="156"/>
      <c r="K45835" s="156"/>
    </row>
    <row r="45836" spans="1:11" ht="12.75" customHeight="1" x14ac:dyDescent="0.2">
      <c r="A45836" s="157" t="s">
        <v>94349</v>
      </c>
      <c r="B45836" s="157" t="s">
        <v>94350</v>
      </c>
      <c r="C45836" s="156"/>
      <c r="D45836" s="156"/>
      <c r="E45836" s="156"/>
      <c r="F45836" s="156"/>
      <c r="G45836" s="156"/>
      <c r="H45836" s="156"/>
      <c r="I45836" s="156"/>
      <c r="J45836" s="156"/>
      <c r="K45836" s="156"/>
    </row>
    <row r="45837" spans="1:11" ht="12.75" customHeight="1" x14ac:dyDescent="0.2">
      <c r="A45837" s="157" t="s">
        <v>94351</v>
      </c>
      <c r="B45837" s="157" t="s">
        <v>94352</v>
      </c>
      <c r="C45837" s="156"/>
      <c r="D45837" s="156"/>
      <c r="E45837" s="156"/>
      <c r="F45837" s="156"/>
      <c r="G45837" s="156"/>
      <c r="H45837" s="156"/>
      <c r="I45837" s="156"/>
      <c r="J45837" s="156"/>
      <c r="K45837" s="156"/>
    </row>
    <row r="45838" spans="1:11" ht="12.75" customHeight="1" x14ac:dyDescent="0.2">
      <c r="A45838" s="157" t="s">
        <v>94353</v>
      </c>
      <c r="B45838" s="157" t="s">
        <v>94354</v>
      </c>
      <c r="C45838" s="156"/>
      <c r="D45838" s="156"/>
      <c r="E45838" s="156"/>
      <c r="F45838" s="156"/>
      <c r="G45838" s="156"/>
      <c r="H45838" s="156"/>
      <c r="I45838" s="156"/>
      <c r="J45838" s="156"/>
      <c r="K45838" s="156"/>
    </row>
    <row r="45839" spans="1:11" ht="12.75" customHeight="1" x14ac:dyDescent="0.2">
      <c r="A45839" s="157" t="s">
        <v>94355</v>
      </c>
      <c r="B45839" s="157" t="s">
        <v>94356</v>
      </c>
      <c r="C45839" s="156"/>
      <c r="D45839" s="156"/>
      <c r="E45839" s="156"/>
      <c r="F45839" s="156"/>
      <c r="G45839" s="156"/>
      <c r="H45839" s="156"/>
      <c r="I45839" s="156"/>
      <c r="J45839" s="156"/>
      <c r="K45839" s="156"/>
    </row>
    <row r="45840" spans="1:11" ht="12.75" customHeight="1" x14ac:dyDescent="0.2">
      <c r="A45840" s="157" t="s">
        <v>94357</v>
      </c>
      <c r="B45840" s="157" t="s">
        <v>94358</v>
      </c>
      <c r="C45840" s="156"/>
      <c r="D45840" s="156"/>
      <c r="E45840" s="156"/>
      <c r="F45840" s="156"/>
      <c r="G45840" s="156"/>
      <c r="H45840" s="156"/>
      <c r="I45840" s="156"/>
      <c r="J45840" s="156"/>
      <c r="K45840" s="156"/>
    </row>
    <row r="45841" spans="1:11" ht="12.75" customHeight="1" x14ac:dyDescent="0.2">
      <c r="A45841" s="157" t="s">
        <v>94359</v>
      </c>
      <c r="B45841" s="157" t="s">
        <v>94360</v>
      </c>
      <c r="C45841" s="156"/>
      <c r="D45841" s="156"/>
      <c r="E45841" s="156"/>
      <c r="F45841" s="156"/>
      <c r="G45841" s="156"/>
      <c r="H45841" s="156"/>
      <c r="I45841" s="156"/>
      <c r="J45841" s="156"/>
      <c r="K45841" s="156"/>
    </row>
    <row r="45842" spans="1:11" ht="12.75" customHeight="1" x14ac:dyDescent="0.2">
      <c r="A45842" s="157" t="s">
        <v>94361</v>
      </c>
      <c r="B45842" s="157" t="s">
        <v>94362</v>
      </c>
      <c r="C45842" s="156"/>
      <c r="D45842" s="156"/>
      <c r="E45842" s="156"/>
      <c r="F45842" s="156"/>
      <c r="G45842" s="156"/>
      <c r="H45842" s="156"/>
      <c r="I45842" s="156"/>
      <c r="J45842" s="156"/>
      <c r="K45842" s="156"/>
    </row>
    <row r="45843" spans="1:11" ht="12.75" customHeight="1" x14ac:dyDescent="0.2">
      <c r="A45843" s="157" t="s">
        <v>94363</v>
      </c>
      <c r="B45843" s="157" t="s">
        <v>94364</v>
      </c>
      <c r="C45843" s="156"/>
      <c r="D45843" s="156"/>
      <c r="E45843" s="156"/>
      <c r="F45843" s="156"/>
      <c r="G45843" s="156"/>
      <c r="H45843" s="156"/>
      <c r="I45843" s="156"/>
      <c r="J45843" s="156"/>
      <c r="K45843" s="156"/>
    </row>
    <row r="45844" spans="1:11" ht="12.75" customHeight="1" x14ac:dyDescent="0.2">
      <c r="A45844" s="157" t="s">
        <v>94365</v>
      </c>
      <c r="B45844" s="157" t="s">
        <v>94366</v>
      </c>
      <c r="C45844" s="156"/>
      <c r="D45844" s="156"/>
      <c r="E45844" s="156"/>
      <c r="F45844" s="156"/>
      <c r="G45844" s="156"/>
      <c r="H45844" s="156"/>
      <c r="I45844" s="156"/>
      <c r="J45844" s="156"/>
      <c r="K45844" s="156"/>
    </row>
    <row r="45845" spans="1:11" ht="12.75" customHeight="1" x14ac:dyDescent="0.2">
      <c r="A45845" s="157" t="s">
        <v>94367</v>
      </c>
      <c r="B45845" s="157" t="s">
        <v>94368</v>
      </c>
      <c r="C45845" s="156"/>
      <c r="D45845" s="156"/>
      <c r="E45845" s="156"/>
      <c r="F45845" s="156"/>
      <c r="G45845" s="156"/>
      <c r="H45845" s="156"/>
      <c r="I45845" s="156"/>
      <c r="J45845" s="156"/>
      <c r="K45845" s="156"/>
    </row>
    <row r="45846" spans="1:11" ht="12.75" customHeight="1" x14ac:dyDescent="0.2">
      <c r="A45846" s="157" t="s">
        <v>94369</v>
      </c>
      <c r="B45846" s="157" t="s">
        <v>94370</v>
      </c>
      <c r="C45846" s="156"/>
      <c r="D45846" s="156"/>
      <c r="E45846" s="156"/>
      <c r="F45846" s="156"/>
      <c r="G45846" s="156"/>
      <c r="H45846" s="156"/>
      <c r="I45846" s="156"/>
      <c r="J45846" s="156"/>
      <c r="K45846" s="156"/>
    </row>
    <row r="45847" spans="1:11" ht="12.75" customHeight="1" x14ac:dyDescent="0.2">
      <c r="A45847" s="157" t="s">
        <v>94371</v>
      </c>
      <c r="B45847" s="157" t="s">
        <v>94372</v>
      </c>
      <c r="C45847" s="156"/>
      <c r="D45847" s="156"/>
      <c r="E45847" s="156"/>
      <c r="F45847" s="156"/>
      <c r="G45847" s="156"/>
      <c r="H45847" s="156"/>
      <c r="I45847" s="156"/>
      <c r="J45847" s="156"/>
      <c r="K45847" s="156"/>
    </row>
    <row r="45848" spans="1:11" ht="12.75" customHeight="1" x14ac:dyDescent="0.2">
      <c r="A45848" s="157" t="s">
        <v>94373</v>
      </c>
      <c r="B45848" s="157" t="s">
        <v>94374</v>
      </c>
      <c r="C45848" s="156"/>
      <c r="D45848" s="156"/>
      <c r="E45848" s="156"/>
      <c r="F45848" s="156"/>
      <c r="G45848" s="156"/>
      <c r="H45848" s="156"/>
      <c r="I45848" s="156"/>
      <c r="J45848" s="156"/>
      <c r="K45848" s="156"/>
    </row>
    <row r="45849" spans="1:11" ht="12.75" customHeight="1" x14ac:dyDescent="0.2">
      <c r="A45849" s="157" t="s">
        <v>94375</v>
      </c>
      <c r="B45849" s="157" t="s">
        <v>94376</v>
      </c>
      <c r="C45849" s="156"/>
      <c r="D45849" s="156"/>
      <c r="E45849" s="156"/>
      <c r="F45849" s="156"/>
      <c r="G45849" s="156"/>
      <c r="H45849" s="156"/>
      <c r="I45849" s="156"/>
      <c r="J45849" s="156"/>
      <c r="K45849" s="156"/>
    </row>
    <row r="45850" spans="1:11" ht="12.75" customHeight="1" x14ac:dyDescent="0.2">
      <c r="A45850" s="157" t="s">
        <v>94377</v>
      </c>
      <c r="B45850" s="157" t="s">
        <v>94378</v>
      </c>
      <c r="C45850" s="156"/>
      <c r="D45850" s="156"/>
      <c r="E45850" s="156"/>
      <c r="F45850" s="156"/>
      <c r="G45850" s="156"/>
      <c r="H45850" s="156"/>
      <c r="I45850" s="156"/>
      <c r="J45850" s="156"/>
      <c r="K45850" s="156"/>
    </row>
    <row r="45851" spans="1:11" ht="12.75" customHeight="1" x14ac:dyDescent="0.2">
      <c r="A45851" s="157" t="s">
        <v>94379</v>
      </c>
      <c r="B45851" s="157" t="s">
        <v>94380</v>
      </c>
      <c r="C45851" s="156"/>
      <c r="D45851" s="156"/>
      <c r="E45851" s="156"/>
      <c r="F45851" s="156"/>
      <c r="G45851" s="156"/>
      <c r="H45851" s="156"/>
      <c r="I45851" s="156"/>
      <c r="J45851" s="156"/>
      <c r="K45851" s="156"/>
    </row>
    <row r="45852" spans="1:11" ht="12.75" customHeight="1" x14ac:dyDescent="0.2">
      <c r="A45852" s="157" t="s">
        <v>94381</v>
      </c>
      <c r="B45852" s="157" t="s">
        <v>94382</v>
      </c>
      <c r="C45852" s="156"/>
      <c r="D45852" s="156"/>
      <c r="E45852" s="156"/>
      <c r="F45852" s="156"/>
      <c r="G45852" s="156"/>
      <c r="H45852" s="156"/>
      <c r="I45852" s="156"/>
      <c r="J45852" s="156"/>
      <c r="K45852" s="156"/>
    </row>
    <row r="45853" spans="1:11" ht="12.75" customHeight="1" x14ac:dyDescent="0.2">
      <c r="A45853" s="157" t="s">
        <v>94383</v>
      </c>
      <c r="B45853" s="157" t="s">
        <v>94384</v>
      </c>
      <c r="C45853" s="156"/>
      <c r="D45853" s="156"/>
      <c r="E45853" s="156"/>
      <c r="F45853" s="156"/>
      <c r="G45853" s="156"/>
      <c r="H45853" s="156"/>
      <c r="I45853" s="156"/>
      <c r="J45853" s="156"/>
      <c r="K45853" s="156"/>
    </row>
    <row r="45854" spans="1:11" ht="12.75" customHeight="1" x14ac:dyDescent="0.2">
      <c r="A45854" s="157" t="s">
        <v>94385</v>
      </c>
      <c r="B45854" s="157" t="s">
        <v>94386</v>
      </c>
      <c r="C45854" s="156"/>
      <c r="D45854" s="156"/>
      <c r="E45854" s="156"/>
      <c r="F45854" s="156"/>
      <c r="G45854" s="156"/>
      <c r="H45854" s="156"/>
      <c r="I45854" s="156"/>
      <c r="J45854" s="156"/>
      <c r="K45854" s="156"/>
    </row>
    <row r="45855" spans="1:11" ht="12.75" customHeight="1" x14ac:dyDescent="0.2">
      <c r="A45855" s="157" t="s">
        <v>94387</v>
      </c>
      <c r="B45855" s="157" t="s">
        <v>94388</v>
      </c>
      <c r="C45855" s="156"/>
      <c r="D45855" s="156"/>
      <c r="E45855" s="156"/>
      <c r="F45855" s="156"/>
      <c r="G45855" s="156"/>
      <c r="H45855" s="156"/>
      <c r="I45855" s="156"/>
      <c r="J45855" s="156"/>
      <c r="K45855" s="156"/>
    </row>
    <row r="45856" spans="1:11" ht="12.75" customHeight="1" x14ac:dyDescent="0.2">
      <c r="A45856" s="157" t="s">
        <v>94389</v>
      </c>
      <c r="B45856" s="157" t="s">
        <v>94390</v>
      </c>
      <c r="C45856" s="156"/>
      <c r="D45856" s="156"/>
      <c r="E45856" s="156"/>
      <c r="F45856" s="156"/>
      <c r="G45856" s="156"/>
      <c r="H45856" s="156"/>
      <c r="I45856" s="156"/>
      <c r="J45856" s="156"/>
      <c r="K45856" s="156"/>
    </row>
    <row r="45857" spans="1:11" ht="12.75" customHeight="1" x14ac:dyDescent="0.2">
      <c r="A45857" s="157" t="s">
        <v>94391</v>
      </c>
      <c r="B45857" s="157" t="s">
        <v>94392</v>
      </c>
      <c r="C45857" s="156"/>
      <c r="D45857" s="156"/>
      <c r="E45857" s="156"/>
      <c r="F45857" s="156"/>
      <c r="G45857" s="156"/>
      <c r="H45857" s="156"/>
      <c r="I45857" s="156"/>
      <c r="J45857" s="156"/>
      <c r="K45857" s="156"/>
    </row>
    <row r="45858" spans="1:11" ht="12.75" customHeight="1" x14ac:dyDescent="0.2">
      <c r="A45858" s="157" t="s">
        <v>94393</v>
      </c>
      <c r="B45858" s="157" t="s">
        <v>94394</v>
      </c>
      <c r="C45858" s="156"/>
      <c r="D45858" s="156"/>
      <c r="E45858" s="156"/>
      <c r="F45858" s="156"/>
      <c r="G45858" s="156"/>
      <c r="H45858" s="156"/>
      <c r="I45858" s="156"/>
      <c r="J45858" s="156"/>
      <c r="K45858" s="156"/>
    </row>
    <row r="45859" spans="1:11" ht="12.75" customHeight="1" x14ac:dyDescent="0.2">
      <c r="A45859" s="157" t="s">
        <v>94395</v>
      </c>
      <c r="B45859" s="157" t="s">
        <v>94396</v>
      </c>
      <c r="C45859" s="156"/>
      <c r="D45859" s="156"/>
      <c r="E45859" s="156"/>
      <c r="F45859" s="156"/>
      <c r="G45859" s="156"/>
      <c r="H45859" s="156"/>
      <c r="I45859" s="156"/>
      <c r="J45859" s="156"/>
      <c r="K45859" s="156"/>
    </row>
    <row r="45860" spans="1:11" ht="12.75" customHeight="1" x14ac:dyDescent="0.2">
      <c r="A45860" s="157" t="s">
        <v>94397</v>
      </c>
      <c r="B45860" s="157" t="s">
        <v>94398</v>
      </c>
      <c r="C45860" s="156"/>
      <c r="D45860" s="156"/>
      <c r="E45860" s="156"/>
      <c r="F45860" s="156"/>
      <c r="G45860" s="156"/>
      <c r="H45860" s="156"/>
      <c r="I45860" s="156"/>
      <c r="J45860" s="156"/>
      <c r="K45860" s="156"/>
    </row>
    <row r="45861" spans="1:11" ht="12.75" customHeight="1" x14ac:dyDescent="0.2">
      <c r="A45861" s="157" t="s">
        <v>94399</v>
      </c>
      <c r="B45861" s="157" t="s">
        <v>94400</v>
      </c>
      <c r="C45861" s="156"/>
      <c r="D45861" s="156"/>
      <c r="E45861" s="156"/>
      <c r="F45861" s="156"/>
      <c r="G45861" s="156"/>
      <c r="H45861" s="156"/>
      <c r="I45861" s="156"/>
      <c r="J45861" s="156"/>
      <c r="K45861" s="156"/>
    </row>
    <row r="45862" spans="1:11" ht="12.75" customHeight="1" x14ac:dyDescent="0.2">
      <c r="A45862" s="157" t="s">
        <v>94401</v>
      </c>
      <c r="B45862" s="157" t="s">
        <v>94402</v>
      </c>
      <c r="C45862" s="156"/>
      <c r="D45862" s="156"/>
      <c r="E45862" s="156"/>
      <c r="F45862" s="156"/>
      <c r="G45862" s="156"/>
      <c r="H45862" s="156"/>
      <c r="I45862" s="156"/>
      <c r="J45862" s="156"/>
      <c r="K45862" s="156"/>
    </row>
    <row r="45863" spans="1:11" ht="12.75" customHeight="1" x14ac:dyDescent="0.2">
      <c r="A45863" s="157" t="s">
        <v>94403</v>
      </c>
      <c r="B45863" s="157" t="s">
        <v>94404</v>
      </c>
      <c r="C45863" s="156"/>
      <c r="D45863" s="156"/>
      <c r="E45863" s="156"/>
      <c r="F45863" s="156"/>
      <c r="G45863" s="156"/>
      <c r="H45863" s="156"/>
      <c r="I45863" s="156"/>
      <c r="J45863" s="156"/>
      <c r="K45863" s="156"/>
    </row>
    <row r="45864" spans="1:11" ht="12.75" customHeight="1" x14ac:dyDescent="0.2">
      <c r="A45864" s="157" t="s">
        <v>94405</v>
      </c>
      <c r="B45864" s="157" t="s">
        <v>94406</v>
      </c>
      <c r="C45864" s="156"/>
      <c r="D45864" s="156"/>
      <c r="E45864" s="156"/>
      <c r="F45864" s="156"/>
      <c r="G45864" s="156"/>
      <c r="H45864" s="156"/>
      <c r="I45864" s="156"/>
      <c r="J45864" s="156"/>
      <c r="K45864" s="156"/>
    </row>
    <row r="45865" spans="1:11" ht="12.75" customHeight="1" x14ac:dyDescent="0.2">
      <c r="A45865" s="157" t="s">
        <v>94407</v>
      </c>
      <c r="B45865" s="157" t="s">
        <v>94408</v>
      </c>
      <c r="C45865" s="156"/>
      <c r="D45865" s="156"/>
      <c r="E45865" s="156"/>
      <c r="F45865" s="156"/>
      <c r="G45865" s="156"/>
      <c r="H45865" s="156"/>
      <c r="I45865" s="156"/>
      <c r="J45865" s="156"/>
      <c r="K45865" s="156"/>
    </row>
    <row r="45866" spans="1:11" ht="12.75" customHeight="1" x14ac:dyDescent="0.2">
      <c r="A45866" s="157" t="s">
        <v>94409</v>
      </c>
      <c r="B45866" s="157" t="s">
        <v>94410</v>
      </c>
      <c r="C45866" s="156"/>
      <c r="D45866" s="156"/>
      <c r="E45866" s="156"/>
      <c r="F45866" s="156"/>
      <c r="G45866" s="156"/>
      <c r="H45866" s="156"/>
      <c r="I45866" s="156"/>
      <c r="J45866" s="156"/>
      <c r="K45866" s="156"/>
    </row>
    <row r="45867" spans="1:11" ht="12.75" customHeight="1" x14ac:dyDescent="0.2">
      <c r="A45867" s="157" t="s">
        <v>94411</v>
      </c>
      <c r="B45867" s="157" t="s">
        <v>94412</v>
      </c>
      <c r="C45867" s="156"/>
      <c r="D45867" s="156"/>
      <c r="E45867" s="156"/>
      <c r="F45867" s="156"/>
      <c r="G45867" s="156"/>
      <c r="H45867" s="156"/>
      <c r="I45867" s="156"/>
      <c r="J45867" s="156"/>
      <c r="K45867" s="156"/>
    </row>
    <row r="45868" spans="1:11" ht="12.75" customHeight="1" x14ac:dyDescent="0.2">
      <c r="A45868" s="157" t="s">
        <v>94413</v>
      </c>
      <c r="B45868" s="157" t="s">
        <v>94414</v>
      </c>
      <c r="C45868" s="156"/>
      <c r="D45868" s="156"/>
      <c r="E45868" s="156"/>
      <c r="F45868" s="156"/>
      <c r="G45868" s="156"/>
      <c r="H45868" s="156"/>
      <c r="I45868" s="156"/>
      <c r="J45868" s="156"/>
      <c r="K45868" s="156"/>
    </row>
    <row r="45869" spans="1:11" ht="12.75" customHeight="1" x14ac:dyDescent="0.2">
      <c r="A45869" s="157" t="s">
        <v>94415</v>
      </c>
      <c r="B45869" s="157" t="s">
        <v>94416</v>
      </c>
      <c r="C45869" s="156"/>
      <c r="D45869" s="156"/>
      <c r="E45869" s="156"/>
      <c r="F45869" s="156"/>
      <c r="G45869" s="156"/>
      <c r="H45869" s="156"/>
      <c r="I45869" s="156"/>
      <c r="J45869" s="156"/>
      <c r="K45869" s="156"/>
    </row>
    <row r="45870" spans="1:11" ht="12.75" customHeight="1" x14ac:dyDescent="0.2">
      <c r="A45870" s="157" t="s">
        <v>94417</v>
      </c>
      <c r="B45870" s="157" t="s">
        <v>94418</v>
      </c>
      <c r="C45870" s="156"/>
      <c r="D45870" s="156"/>
      <c r="E45870" s="156"/>
      <c r="F45870" s="156"/>
      <c r="G45870" s="156"/>
      <c r="H45870" s="156"/>
      <c r="I45870" s="156"/>
      <c r="J45870" s="156"/>
      <c r="K45870" s="156"/>
    </row>
    <row r="45871" spans="1:11" ht="12.75" customHeight="1" x14ac:dyDescent="0.2">
      <c r="A45871" s="157" t="s">
        <v>94419</v>
      </c>
      <c r="B45871" s="157" t="s">
        <v>94420</v>
      </c>
      <c r="C45871" s="156"/>
      <c r="D45871" s="156"/>
      <c r="E45871" s="156"/>
      <c r="F45871" s="156"/>
      <c r="G45871" s="156"/>
      <c r="H45871" s="156"/>
      <c r="I45871" s="156"/>
      <c r="J45871" s="156"/>
      <c r="K45871" s="156"/>
    </row>
    <row r="45872" spans="1:11" ht="12.75" customHeight="1" x14ac:dyDescent="0.2">
      <c r="A45872" s="157" t="s">
        <v>94421</v>
      </c>
      <c r="B45872" s="157" t="s">
        <v>94422</v>
      </c>
      <c r="C45872" s="156"/>
      <c r="D45872" s="156"/>
      <c r="E45872" s="156"/>
      <c r="F45872" s="156"/>
      <c r="G45872" s="156"/>
      <c r="H45872" s="156"/>
      <c r="I45872" s="156"/>
      <c r="J45872" s="156"/>
      <c r="K45872" s="156"/>
    </row>
    <row r="45873" spans="1:11" ht="12.75" customHeight="1" x14ac:dyDescent="0.2">
      <c r="A45873" s="157" t="s">
        <v>94423</v>
      </c>
      <c r="B45873" s="157" t="s">
        <v>94424</v>
      </c>
      <c r="C45873" s="156"/>
      <c r="D45873" s="156"/>
      <c r="E45873" s="156"/>
      <c r="F45873" s="156"/>
      <c r="G45873" s="156"/>
      <c r="H45873" s="156"/>
      <c r="I45873" s="156"/>
      <c r="J45873" s="156"/>
      <c r="K45873" s="156"/>
    </row>
    <row r="45874" spans="1:11" ht="12.75" customHeight="1" x14ac:dyDescent="0.2">
      <c r="A45874" s="157" t="s">
        <v>94425</v>
      </c>
      <c r="B45874" s="157" t="s">
        <v>94426</v>
      </c>
      <c r="C45874" s="156"/>
      <c r="D45874" s="156"/>
      <c r="E45874" s="156"/>
      <c r="F45874" s="156"/>
      <c r="G45874" s="156"/>
      <c r="H45874" s="156"/>
      <c r="I45874" s="156"/>
      <c r="J45874" s="156"/>
      <c r="K45874" s="156"/>
    </row>
    <row r="45875" spans="1:11" ht="12.75" customHeight="1" x14ac:dyDescent="0.2">
      <c r="A45875" s="157" t="s">
        <v>94427</v>
      </c>
      <c r="B45875" s="157" t="s">
        <v>94428</v>
      </c>
      <c r="C45875" s="156"/>
      <c r="D45875" s="156"/>
      <c r="E45875" s="156"/>
      <c r="F45875" s="156"/>
      <c r="G45875" s="156"/>
      <c r="H45875" s="156"/>
      <c r="I45875" s="156"/>
      <c r="J45875" s="156"/>
      <c r="K45875" s="156"/>
    </row>
    <row r="45876" spans="1:11" ht="12.75" customHeight="1" x14ac:dyDescent="0.2">
      <c r="A45876" s="157" t="s">
        <v>94429</v>
      </c>
      <c r="B45876" s="157" t="s">
        <v>94430</v>
      </c>
      <c r="C45876" s="156"/>
      <c r="D45876" s="156"/>
      <c r="E45876" s="156"/>
      <c r="F45876" s="156"/>
      <c r="G45876" s="156"/>
      <c r="H45876" s="156"/>
      <c r="I45876" s="156"/>
      <c r="J45876" s="156"/>
      <c r="K45876" s="156"/>
    </row>
    <row r="45877" spans="1:11" ht="12.75" customHeight="1" x14ac:dyDescent="0.2">
      <c r="A45877" s="157" t="s">
        <v>94431</v>
      </c>
      <c r="B45877" s="157" t="s">
        <v>94432</v>
      </c>
      <c r="C45877" s="156"/>
      <c r="D45877" s="156"/>
      <c r="E45877" s="156"/>
      <c r="F45877" s="156"/>
      <c r="G45877" s="156"/>
      <c r="H45877" s="156"/>
      <c r="I45877" s="156"/>
      <c r="J45877" s="156"/>
      <c r="K45877" s="156"/>
    </row>
    <row r="45878" spans="1:11" ht="12.75" customHeight="1" x14ac:dyDescent="0.2">
      <c r="A45878" s="157" t="s">
        <v>94433</v>
      </c>
      <c r="B45878" s="157" t="s">
        <v>94434</v>
      </c>
      <c r="C45878" s="156"/>
      <c r="D45878" s="156"/>
      <c r="E45878" s="156"/>
      <c r="F45878" s="156"/>
      <c r="G45878" s="156"/>
      <c r="H45878" s="156"/>
      <c r="I45878" s="156"/>
      <c r="J45878" s="156"/>
      <c r="K45878" s="156"/>
    </row>
    <row r="45879" spans="1:11" ht="12.75" customHeight="1" x14ac:dyDescent="0.2">
      <c r="A45879" s="157" t="s">
        <v>94435</v>
      </c>
      <c r="B45879" s="157" t="s">
        <v>94436</v>
      </c>
      <c r="C45879" s="156"/>
      <c r="D45879" s="156"/>
      <c r="E45879" s="156"/>
      <c r="F45879" s="156"/>
      <c r="G45879" s="156"/>
      <c r="H45879" s="156"/>
      <c r="I45879" s="156"/>
      <c r="J45879" s="156"/>
      <c r="K45879" s="156"/>
    </row>
    <row r="45880" spans="1:11" ht="12.75" customHeight="1" x14ac:dyDescent="0.2">
      <c r="A45880" s="157" t="s">
        <v>94437</v>
      </c>
      <c r="B45880" s="157" t="s">
        <v>94438</v>
      </c>
      <c r="C45880" s="156"/>
      <c r="D45880" s="156"/>
      <c r="E45880" s="156"/>
      <c r="F45880" s="156"/>
      <c r="G45880" s="156"/>
      <c r="H45880" s="156"/>
      <c r="I45880" s="156"/>
      <c r="J45880" s="156"/>
      <c r="K45880" s="156"/>
    </row>
    <row r="45881" spans="1:11" ht="12.75" customHeight="1" x14ac:dyDescent="0.2">
      <c r="A45881" s="157" t="s">
        <v>94439</v>
      </c>
      <c r="B45881" s="157" t="s">
        <v>94440</v>
      </c>
      <c r="C45881" s="156"/>
      <c r="D45881" s="156"/>
      <c r="E45881" s="156"/>
      <c r="F45881" s="156"/>
      <c r="G45881" s="156"/>
      <c r="H45881" s="156"/>
      <c r="I45881" s="156"/>
      <c r="J45881" s="156"/>
      <c r="K45881" s="156"/>
    </row>
    <row r="45882" spans="1:11" ht="12.75" customHeight="1" x14ac:dyDescent="0.2">
      <c r="A45882" s="157" t="s">
        <v>94441</v>
      </c>
      <c r="B45882" s="157" t="s">
        <v>94442</v>
      </c>
      <c r="C45882" s="156"/>
      <c r="D45882" s="156"/>
      <c r="E45882" s="156"/>
      <c r="F45882" s="156"/>
      <c r="G45882" s="156"/>
      <c r="H45882" s="156"/>
      <c r="I45882" s="156"/>
      <c r="J45882" s="156"/>
      <c r="K45882" s="156"/>
    </row>
    <row r="45883" spans="1:11" ht="12.75" customHeight="1" x14ac:dyDescent="0.2">
      <c r="A45883" s="157" t="s">
        <v>94443</v>
      </c>
      <c r="B45883" s="157" t="s">
        <v>94444</v>
      </c>
      <c r="C45883" s="156"/>
      <c r="D45883" s="156"/>
      <c r="E45883" s="156"/>
      <c r="F45883" s="156"/>
      <c r="G45883" s="156"/>
      <c r="H45883" s="156"/>
      <c r="I45883" s="156"/>
      <c r="J45883" s="156"/>
      <c r="K45883" s="156"/>
    </row>
    <row r="45884" spans="1:11" ht="12.75" customHeight="1" x14ac:dyDescent="0.2">
      <c r="A45884" s="157" t="s">
        <v>94445</v>
      </c>
      <c r="B45884" s="157" t="s">
        <v>94446</v>
      </c>
      <c r="C45884" s="156"/>
      <c r="D45884" s="156"/>
      <c r="E45884" s="156"/>
      <c r="F45884" s="156"/>
      <c r="G45884" s="156"/>
      <c r="H45884" s="156"/>
      <c r="I45884" s="156"/>
      <c r="J45884" s="156"/>
      <c r="K45884" s="156"/>
    </row>
    <row r="45885" spans="1:11" ht="12.75" customHeight="1" x14ac:dyDescent="0.2">
      <c r="A45885" s="157" t="s">
        <v>94447</v>
      </c>
      <c r="B45885" s="157" t="s">
        <v>94448</v>
      </c>
      <c r="C45885" s="156"/>
      <c r="D45885" s="156"/>
      <c r="E45885" s="156"/>
      <c r="F45885" s="156"/>
      <c r="G45885" s="156"/>
      <c r="H45885" s="156"/>
      <c r="I45885" s="156"/>
      <c r="J45885" s="156"/>
      <c r="K45885" s="156"/>
    </row>
    <row r="45886" spans="1:11" ht="12.75" customHeight="1" x14ac:dyDescent="0.2">
      <c r="A45886" s="157" t="s">
        <v>94449</v>
      </c>
      <c r="B45886" s="157" t="s">
        <v>94450</v>
      </c>
      <c r="C45886" s="156"/>
      <c r="D45886" s="156"/>
      <c r="E45886" s="156"/>
      <c r="F45886" s="156"/>
      <c r="G45886" s="156"/>
      <c r="H45886" s="156"/>
      <c r="I45886" s="156"/>
      <c r="J45886" s="156"/>
      <c r="K45886" s="156"/>
    </row>
    <row r="45887" spans="1:11" ht="12.75" customHeight="1" x14ac:dyDescent="0.2">
      <c r="A45887" s="157" t="s">
        <v>94451</v>
      </c>
      <c r="B45887" s="157" t="s">
        <v>94452</v>
      </c>
      <c r="C45887" s="156"/>
      <c r="D45887" s="156"/>
      <c r="E45887" s="156"/>
      <c r="F45887" s="156"/>
      <c r="G45887" s="156"/>
      <c r="H45887" s="156"/>
      <c r="I45887" s="156"/>
      <c r="J45887" s="156"/>
      <c r="K45887" s="156"/>
    </row>
    <row r="45888" spans="1:11" ht="12.75" customHeight="1" x14ac:dyDescent="0.2">
      <c r="A45888" s="157" t="s">
        <v>94453</v>
      </c>
      <c r="B45888" s="157" t="s">
        <v>94454</v>
      </c>
      <c r="C45888" s="156"/>
      <c r="D45888" s="156"/>
      <c r="E45888" s="156"/>
      <c r="F45888" s="156"/>
      <c r="G45888" s="156"/>
      <c r="H45888" s="156"/>
      <c r="I45888" s="156"/>
      <c r="J45888" s="156"/>
      <c r="K45888" s="156"/>
    </row>
    <row r="45889" spans="1:11" ht="12.75" customHeight="1" x14ac:dyDescent="0.2">
      <c r="A45889" s="157" t="s">
        <v>94455</v>
      </c>
      <c r="B45889" s="157" t="s">
        <v>94456</v>
      </c>
      <c r="C45889" s="156"/>
      <c r="D45889" s="156"/>
      <c r="E45889" s="156"/>
      <c r="F45889" s="156"/>
      <c r="G45889" s="156"/>
      <c r="H45889" s="156"/>
      <c r="I45889" s="156"/>
      <c r="J45889" s="156"/>
      <c r="K45889" s="156"/>
    </row>
    <row r="45890" spans="1:11" ht="12.75" customHeight="1" x14ac:dyDescent="0.2">
      <c r="A45890" s="157" t="s">
        <v>94457</v>
      </c>
      <c r="B45890" s="157" t="s">
        <v>94458</v>
      </c>
      <c r="C45890" s="156"/>
      <c r="D45890" s="156"/>
      <c r="E45890" s="156"/>
      <c r="F45890" s="156"/>
      <c r="G45890" s="156"/>
      <c r="H45890" s="156"/>
      <c r="I45890" s="156"/>
      <c r="J45890" s="156"/>
      <c r="K45890" s="156"/>
    </row>
    <row r="45891" spans="1:11" ht="12.75" customHeight="1" x14ac:dyDescent="0.2">
      <c r="A45891" s="157" t="s">
        <v>94459</v>
      </c>
      <c r="B45891" s="157" t="s">
        <v>94460</v>
      </c>
      <c r="C45891" s="156"/>
      <c r="D45891" s="156"/>
      <c r="E45891" s="156"/>
      <c r="F45891" s="156"/>
      <c r="G45891" s="156"/>
      <c r="H45891" s="156"/>
      <c r="I45891" s="156"/>
      <c r="J45891" s="156"/>
      <c r="K45891" s="156"/>
    </row>
    <row r="45892" spans="1:11" ht="12.75" customHeight="1" x14ac:dyDescent="0.2">
      <c r="A45892" s="157" t="s">
        <v>94461</v>
      </c>
      <c r="B45892" s="157" t="s">
        <v>94462</v>
      </c>
      <c r="C45892" s="156"/>
      <c r="D45892" s="156"/>
      <c r="E45892" s="156"/>
      <c r="F45892" s="156"/>
      <c r="G45892" s="156"/>
      <c r="H45892" s="156"/>
      <c r="I45892" s="156"/>
      <c r="J45892" s="156"/>
      <c r="K45892" s="156"/>
    </row>
    <row r="45893" spans="1:11" ht="12.75" customHeight="1" x14ac:dyDescent="0.2">
      <c r="A45893" s="157" t="s">
        <v>94463</v>
      </c>
      <c r="B45893" s="157" t="s">
        <v>94464</v>
      </c>
      <c r="C45893" s="156"/>
      <c r="D45893" s="156"/>
      <c r="E45893" s="156"/>
      <c r="F45893" s="156"/>
      <c r="G45893" s="156"/>
      <c r="H45893" s="156"/>
      <c r="I45893" s="156"/>
      <c r="J45893" s="156"/>
      <c r="K45893" s="156"/>
    </row>
    <row r="45894" spans="1:11" ht="12.75" customHeight="1" x14ac:dyDescent="0.2">
      <c r="A45894" s="157" t="s">
        <v>94465</v>
      </c>
      <c r="B45894" s="157" t="s">
        <v>94466</v>
      </c>
      <c r="C45894" s="156"/>
      <c r="D45894" s="156"/>
      <c r="E45894" s="156"/>
      <c r="F45894" s="156"/>
      <c r="G45894" s="156"/>
      <c r="H45894" s="156"/>
      <c r="I45894" s="156"/>
      <c r="J45894" s="156"/>
      <c r="K45894" s="156"/>
    </row>
    <row r="45895" spans="1:11" ht="12.75" customHeight="1" x14ac:dyDescent="0.2">
      <c r="A45895" s="157" t="s">
        <v>94467</v>
      </c>
      <c r="B45895" s="157" t="s">
        <v>94468</v>
      </c>
      <c r="C45895" s="156"/>
      <c r="D45895" s="156"/>
      <c r="E45895" s="156"/>
      <c r="F45895" s="156"/>
      <c r="G45895" s="156"/>
      <c r="H45895" s="156"/>
      <c r="I45895" s="156"/>
      <c r="J45895" s="156"/>
      <c r="K45895" s="156"/>
    </row>
    <row r="45896" spans="1:11" ht="12.75" customHeight="1" x14ac:dyDescent="0.2">
      <c r="A45896" s="157" t="s">
        <v>94469</v>
      </c>
      <c r="B45896" s="157" t="s">
        <v>94470</v>
      </c>
      <c r="C45896" s="156"/>
      <c r="D45896" s="156"/>
      <c r="E45896" s="156"/>
      <c r="F45896" s="156"/>
      <c r="G45896" s="156"/>
      <c r="H45896" s="156"/>
      <c r="I45896" s="156"/>
      <c r="J45896" s="156"/>
      <c r="K45896" s="156"/>
    </row>
    <row r="45897" spans="1:11" ht="12.75" customHeight="1" x14ac:dyDescent="0.2">
      <c r="A45897" s="157" t="s">
        <v>94471</v>
      </c>
      <c r="B45897" s="157" t="s">
        <v>94472</v>
      </c>
      <c r="C45897" s="156"/>
      <c r="D45897" s="156"/>
      <c r="E45897" s="156"/>
      <c r="F45897" s="156"/>
      <c r="G45897" s="156"/>
      <c r="H45897" s="156"/>
      <c r="I45897" s="156"/>
      <c r="J45897" s="156"/>
      <c r="K45897" s="156"/>
    </row>
    <row r="45898" spans="1:11" ht="12.75" customHeight="1" x14ac:dyDescent="0.2">
      <c r="A45898" s="157" t="s">
        <v>94473</v>
      </c>
      <c r="B45898" s="157" t="s">
        <v>94474</v>
      </c>
      <c r="C45898" s="156"/>
      <c r="D45898" s="156"/>
      <c r="E45898" s="156"/>
      <c r="F45898" s="156"/>
      <c r="G45898" s="156"/>
      <c r="H45898" s="156"/>
      <c r="I45898" s="156"/>
      <c r="J45898" s="156"/>
      <c r="K45898" s="156"/>
    </row>
    <row r="45899" spans="1:11" ht="12.75" customHeight="1" x14ac:dyDescent="0.2">
      <c r="A45899" s="157" t="s">
        <v>94475</v>
      </c>
      <c r="B45899" s="157" t="s">
        <v>94476</v>
      </c>
      <c r="C45899" s="156"/>
      <c r="D45899" s="156"/>
      <c r="E45899" s="156"/>
      <c r="F45899" s="156"/>
      <c r="G45899" s="156"/>
      <c r="H45899" s="156"/>
      <c r="I45899" s="156"/>
      <c r="J45899" s="156"/>
      <c r="K45899" s="156"/>
    </row>
    <row r="45900" spans="1:11" ht="12.75" customHeight="1" x14ac:dyDescent="0.2">
      <c r="A45900" s="157" t="s">
        <v>94477</v>
      </c>
      <c r="B45900" s="157" t="s">
        <v>94478</v>
      </c>
      <c r="C45900" s="156"/>
      <c r="D45900" s="156"/>
      <c r="E45900" s="156"/>
      <c r="F45900" s="156"/>
      <c r="G45900" s="156"/>
      <c r="H45900" s="156"/>
      <c r="I45900" s="156"/>
      <c r="J45900" s="156"/>
      <c r="K45900" s="156"/>
    </row>
    <row r="45901" spans="1:11" ht="12.75" customHeight="1" x14ac:dyDescent="0.2">
      <c r="A45901" s="157" t="s">
        <v>94479</v>
      </c>
      <c r="B45901" s="157" t="s">
        <v>94480</v>
      </c>
      <c r="C45901" s="156"/>
      <c r="D45901" s="156"/>
      <c r="E45901" s="156"/>
      <c r="F45901" s="156"/>
      <c r="G45901" s="156"/>
      <c r="H45901" s="156"/>
      <c r="I45901" s="156"/>
      <c r="J45901" s="156"/>
      <c r="K45901" s="156"/>
    </row>
    <row r="45902" spans="1:11" ht="12.75" customHeight="1" x14ac:dyDescent="0.2">
      <c r="A45902" s="157" t="s">
        <v>94481</v>
      </c>
      <c r="B45902" s="157" t="s">
        <v>94482</v>
      </c>
      <c r="C45902" s="156"/>
      <c r="D45902" s="156"/>
      <c r="E45902" s="156"/>
      <c r="F45902" s="156"/>
      <c r="G45902" s="156"/>
      <c r="H45902" s="156"/>
      <c r="I45902" s="156"/>
      <c r="J45902" s="156"/>
      <c r="K45902" s="156"/>
    </row>
    <row r="45903" spans="1:11" ht="12.75" customHeight="1" x14ac:dyDescent="0.2">
      <c r="A45903" s="157" t="s">
        <v>94483</v>
      </c>
      <c r="B45903" s="157" t="s">
        <v>94484</v>
      </c>
      <c r="C45903" s="156"/>
      <c r="D45903" s="156"/>
      <c r="E45903" s="156"/>
      <c r="F45903" s="156"/>
      <c r="G45903" s="156"/>
      <c r="H45903" s="156"/>
      <c r="I45903" s="156"/>
      <c r="J45903" s="156"/>
      <c r="K45903" s="156"/>
    </row>
    <row r="45904" spans="1:11" ht="12.75" customHeight="1" x14ac:dyDescent="0.2">
      <c r="A45904" s="157" t="s">
        <v>94485</v>
      </c>
      <c r="B45904" s="157" t="s">
        <v>94486</v>
      </c>
      <c r="C45904" s="156"/>
      <c r="D45904" s="156"/>
      <c r="E45904" s="156"/>
      <c r="F45904" s="156"/>
      <c r="G45904" s="156"/>
      <c r="H45904" s="156"/>
      <c r="I45904" s="156"/>
      <c r="J45904" s="156"/>
      <c r="K45904" s="156"/>
    </row>
    <row r="45905" spans="1:11" ht="12.75" customHeight="1" x14ac:dyDescent="0.2">
      <c r="A45905" s="157" t="s">
        <v>94487</v>
      </c>
      <c r="B45905" s="157" t="s">
        <v>94488</v>
      </c>
      <c r="C45905" s="156"/>
      <c r="D45905" s="156"/>
      <c r="E45905" s="156"/>
      <c r="F45905" s="156"/>
      <c r="G45905" s="156"/>
      <c r="H45905" s="156"/>
      <c r="I45905" s="156"/>
      <c r="J45905" s="156"/>
      <c r="K45905" s="156"/>
    </row>
    <row r="45906" spans="1:11" ht="12.75" customHeight="1" x14ac:dyDescent="0.2">
      <c r="A45906" s="157" t="s">
        <v>94489</v>
      </c>
      <c r="B45906" s="157" t="s">
        <v>94490</v>
      </c>
      <c r="C45906" s="156"/>
      <c r="D45906" s="156"/>
      <c r="E45906" s="156"/>
      <c r="F45906" s="156"/>
      <c r="G45906" s="156"/>
      <c r="H45906" s="156"/>
      <c r="I45906" s="156"/>
      <c r="J45906" s="156"/>
      <c r="K45906" s="156"/>
    </row>
    <row r="45907" spans="1:11" ht="12.75" customHeight="1" x14ac:dyDescent="0.2">
      <c r="A45907" s="157" t="s">
        <v>94491</v>
      </c>
      <c r="B45907" s="157" t="s">
        <v>94492</v>
      </c>
      <c r="C45907" s="156"/>
      <c r="D45907" s="156"/>
      <c r="E45907" s="156"/>
      <c r="F45907" s="156"/>
      <c r="G45907" s="156"/>
      <c r="H45907" s="156"/>
      <c r="I45907" s="156"/>
      <c r="J45907" s="156"/>
      <c r="K45907" s="156"/>
    </row>
    <row r="45908" spans="1:11" ht="12.75" customHeight="1" x14ac:dyDescent="0.2">
      <c r="A45908" s="157" t="s">
        <v>94493</v>
      </c>
      <c r="B45908" s="157" t="s">
        <v>94494</v>
      </c>
      <c r="C45908" s="156"/>
      <c r="D45908" s="156"/>
      <c r="E45908" s="156"/>
      <c r="F45908" s="156"/>
      <c r="G45908" s="156"/>
      <c r="H45908" s="156"/>
      <c r="I45908" s="156"/>
      <c r="J45908" s="156"/>
      <c r="K45908" s="156"/>
    </row>
    <row r="45909" spans="1:11" ht="12.75" customHeight="1" x14ac:dyDescent="0.2">
      <c r="A45909" s="157" t="s">
        <v>94495</v>
      </c>
      <c r="B45909" s="157" t="s">
        <v>94496</v>
      </c>
      <c r="C45909" s="156"/>
      <c r="D45909" s="156"/>
      <c r="E45909" s="156"/>
      <c r="F45909" s="156"/>
      <c r="G45909" s="156"/>
      <c r="H45909" s="156"/>
      <c r="I45909" s="156"/>
      <c r="J45909" s="156"/>
      <c r="K45909" s="156"/>
    </row>
    <row r="45910" spans="1:11" ht="12.75" customHeight="1" x14ac:dyDescent="0.2">
      <c r="A45910" s="157" t="s">
        <v>94497</v>
      </c>
      <c r="B45910" s="157" t="s">
        <v>94498</v>
      </c>
      <c r="C45910" s="156"/>
      <c r="D45910" s="156"/>
      <c r="E45910" s="156"/>
      <c r="F45910" s="156"/>
      <c r="G45910" s="156"/>
      <c r="H45910" s="156"/>
      <c r="I45910" s="156"/>
      <c r="J45910" s="156"/>
      <c r="K45910" s="156"/>
    </row>
    <row r="45911" spans="1:11" ht="12.75" customHeight="1" x14ac:dyDescent="0.2">
      <c r="A45911" s="157" t="s">
        <v>94499</v>
      </c>
      <c r="B45911" s="157" t="s">
        <v>94500</v>
      </c>
      <c r="C45911" s="156"/>
      <c r="D45911" s="156"/>
      <c r="E45911" s="156"/>
      <c r="F45911" s="156"/>
      <c r="G45911" s="156"/>
      <c r="H45911" s="156"/>
      <c r="I45911" s="156"/>
      <c r="J45911" s="156"/>
      <c r="K45911" s="156"/>
    </row>
    <row r="45912" spans="1:11" ht="12.75" customHeight="1" x14ac:dyDescent="0.2">
      <c r="A45912" s="157" t="s">
        <v>94501</v>
      </c>
      <c r="B45912" s="157" t="s">
        <v>94502</v>
      </c>
      <c r="C45912" s="156"/>
      <c r="D45912" s="156"/>
      <c r="E45912" s="156"/>
      <c r="F45912" s="156"/>
      <c r="G45912" s="156"/>
      <c r="H45912" s="156"/>
      <c r="I45912" s="156"/>
      <c r="J45912" s="156"/>
      <c r="K45912" s="156"/>
    </row>
    <row r="45913" spans="1:11" ht="12.75" customHeight="1" x14ac:dyDescent="0.2">
      <c r="A45913" s="157" t="s">
        <v>94503</v>
      </c>
      <c r="B45913" s="157" t="s">
        <v>94504</v>
      </c>
      <c r="C45913" s="156"/>
      <c r="D45913" s="156"/>
      <c r="E45913" s="156"/>
      <c r="F45913" s="156"/>
      <c r="G45913" s="156"/>
      <c r="H45913" s="156"/>
      <c r="I45913" s="156"/>
      <c r="J45913" s="156"/>
      <c r="K45913" s="156"/>
    </row>
    <row r="45914" spans="1:11" ht="12.75" customHeight="1" x14ac:dyDescent="0.2">
      <c r="A45914" s="157" t="s">
        <v>94505</v>
      </c>
      <c r="B45914" s="157" t="s">
        <v>94506</v>
      </c>
      <c r="C45914" s="156"/>
      <c r="D45914" s="156"/>
      <c r="E45914" s="156"/>
      <c r="F45914" s="156"/>
      <c r="G45914" s="156"/>
      <c r="H45914" s="156"/>
      <c r="I45914" s="156"/>
      <c r="J45914" s="156"/>
      <c r="K45914" s="156"/>
    </row>
    <row r="45915" spans="1:11" ht="12.75" customHeight="1" x14ac:dyDescent="0.2">
      <c r="A45915" s="157" t="s">
        <v>94507</v>
      </c>
      <c r="B45915" s="157" t="s">
        <v>94508</v>
      </c>
      <c r="C45915" s="156"/>
      <c r="D45915" s="156"/>
      <c r="E45915" s="156"/>
      <c r="F45915" s="156"/>
      <c r="G45915" s="156"/>
      <c r="H45915" s="156"/>
      <c r="I45915" s="156"/>
      <c r="J45915" s="156"/>
      <c r="K45915" s="156"/>
    </row>
    <row r="45916" spans="1:11" ht="12.75" customHeight="1" x14ac:dyDescent="0.2">
      <c r="A45916" s="157" t="s">
        <v>94509</v>
      </c>
      <c r="B45916" s="157" t="s">
        <v>94510</v>
      </c>
      <c r="C45916" s="156"/>
      <c r="D45916" s="156"/>
      <c r="E45916" s="156"/>
      <c r="F45916" s="156"/>
      <c r="G45916" s="156"/>
      <c r="H45916" s="156"/>
      <c r="I45916" s="156"/>
      <c r="J45916" s="156"/>
      <c r="K45916" s="156"/>
    </row>
    <row r="45917" spans="1:11" ht="12.75" customHeight="1" x14ac:dyDescent="0.2">
      <c r="A45917" s="157" t="s">
        <v>94511</v>
      </c>
      <c r="B45917" s="157" t="s">
        <v>94512</v>
      </c>
      <c r="C45917" s="156"/>
      <c r="D45917" s="156"/>
      <c r="E45917" s="156"/>
      <c r="F45917" s="156"/>
      <c r="G45917" s="156"/>
      <c r="H45917" s="156"/>
      <c r="I45917" s="156"/>
      <c r="J45917" s="156"/>
      <c r="K45917" s="156"/>
    </row>
    <row r="45918" spans="1:11" ht="12.75" customHeight="1" x14ac:dyDescent="0.2">
      <c r="A45918" s="157" t="s">
        <v>94513</v>
      </c>
      <c r="B45918" s="157" t="s">
        <v>94514</v>
      </c>
      <c r="C45918" s="156"/>
      <c r="D45918" s="156"/>
      <c r="E45918" s="156"/>
      <c r="F45918" s="156"/>
      <c r="G45918" s="156"/>
      <c r="H45918" s="156"/>
      <c r="I45918" s="156"/>
      <c r="J45918" s="156"/>
      <c r="K45918" s="156"/>
    </row>
    <row r="45919" spans="1:11" ht="12.75" customHeight="1" x14ac:dyDescent="0.2">
      <c r="A45919" s="157" t="s">
        <v>94515</v>
      </c>
      <c r="B45919" s="157" t="s">
        <v>94516</v>
      </c>
      <c r="C45919" s="156"/>
      <c r="D45919" s="156"/>
      <c r="E45919" s="156"/>
      <c r="F45919" s="156"/>
      <c r="G45919" s="156"/>
      <c r="H45919" s="156"/>
      <c r="I45919" s="156"/>
      <c r="J45919" s="156"/>
      <c r="K45919" s="156"/>
    </row>
    <row r="45920" spans="1:11" ht="12.75" customHeight="1" x14ac:dyDescent="0.2">
      <c r="A45920" s="157" t="s">
        <v>94517</v>
      </c>
      <c r="B45920" s="157" t="s">
        <v>94518</v>
      </c>
      <c r="C45920" s="156"/>
      <c r="D45920" s="156"/>
      <c r="E45920" s="156"/>
      <c r="F45920" s="156"/>
      <c r="G45920" s="156"/>
      <c r="H45920" s="156"/>
      <c r="I45920" s="156"/>
      <c r="J45920" s="156"/>
      <c r="K45920" s="156"/>
    </row>
    <row r="45921" spans="1:11" ht="12.75" customHeight="1" x14ac:dyDescent="0.2">
      <c r="A45921" s="157" t="s">
        <v>94519</v>
      </c>
      <c r="B45921" s="157" t="s">
        <v>94520</v>
      </c>
      <c r="C45921" s="156"/>
      <c r="D45921" s="156"/>
      <c r="E45921" s="156"/>
      <c r="F45921" s="156"/>
      <c r="G45921" s="156"/>
      <c r="H45921" s="156"/>
      <c r="I45921" s="156"/>
      <c r="J45921" s="156"/>
      <c r="K45921" s="156"/>
    </row>
    <row r="45922" spans="1:11" ht="12.75" customHeight="1" x14ac:dyDescent="0.2">
      <c r="A45922" s="157" t="s">
        <v>94521</v>
      </c>
      <c r="B45922" s="157" t="s">
        <v>94522</v>
      </c>
      <c r="C45922" s="156"/>
      <c r="D45922" s="156"/>
      <c r="E45922" s="156"/>
      <c r="F45922" s="156"/>
      <c r="G45922" s="156"/>
      <c r="H45922" s="156"/>
      <c r="I45922" s="156"/>
      <c r="J45922" s="156"/>
      <c r="K45922" s="156"/>
    </row>
    <row r="45923" spans="1:11" ht="12.75" customHeight="1" x14ac:dyDescent="0.2">
      <c r="A45923" s="157" t="s">
        <v>94523</v>
      </c>
      <c r="B45923" s="157" t="s">
        <v>94524</v>
      </c>
      <c r="C45923" s="156"/>
      <c r="D45923" s="156"/>
      <c r="E45923" s="156"/>
      <c r="F45923" s="156"/>
      <c r="G45923" s="156"/>
      <c r="H45923" s="156"/>
      <c r="I45923" s="156"/>
      <c r="J45923" s="156"/>
      <c r="K45923" s="156"/>
    </row>
    <row r="45924" spans="1:11" ht="12.75" customHeight="1" x14ac:dyDescent="0.2">
      <c r="A45924" s="157" t="s">
        <v>94525</v>
      </c>
      <c r="B45924" s="157" t="s">
        <v>94526</v>
      </c>
      <c r="C45924" s="156"/>
      <c r="D45924" s="156"/>
      <c r="E45924" s="156"/>
      <c r="F45924" s="156"/>
      <c r="G45924" s="156"/>
      <c r="H45924" s="156"/>
      <c r="I45924" s="156"/>
      <c r="J45924" s="156"/>
      <c r="K45924" s="156"/>
    </row>
    <row r="45925" spans="1:11" ht="12.75" customHeight="1" x14ac:dyDescent="0.2">
      <c r="A45925" s="157" t="s">
        <v>94527</v>
      </c>
      <c r="B45925" s="157" t="s">
        <v>94528</v>
      </c>
      <c r="C45925" s="156"/>
      <c r="D45925" s="156"/>
      <c r="E45925" s="156"/>
      <c r="F45925" s="156"/>
      <c r="G45925" s="156"/>
      <c r="H45925" s="156"/>
      <c r="I45925" s="156"/>
      <c r="J45925" s="156"/>
      <c r="K45925" s="156"/>
    </row>
    <row r="45926" spans="1:11" ht="12.75" customHeight="1" x14ac:dyDescent="0.2">
      <c r="A45926" s="157" t="s">
        <v>94529</v>
      </c>
      <c r="B45926" s="157" t="s">
        <v>94530</v>
      </c>
      <c r="C45926" s="156"/>
      <c r="D45926" s="156"/>
      <c r="E45926" s="156"/>
      <c r="F45926" s="156"/>
      <c r="G45926" s="156"/>
      <c r="H45926" s="156"/>
      <c r="I45926" s="156"/>
      <c r="J45926" s="156"/>
      <c r="K45926" s="156"/>
    </row>
    <row r="45927" spans="1:11" ht="12.75" customHeight="1" x14ac:dyDescent="0.2">
      <c r="A45927" s="157" t="s">
        <v>94531</v>
      </c>
      <c r="B45927" s="157" t="s">
        <v>94532</v>
      </c>
      <c r="C45927" s="156"/>
      <c r="D45927" s="156"/>
      <c r="E45927" s="156"/>
      <c r="F45927" s="156"/>
      <c r="G45927" s="156"/>
      <c r="H45927" s="156"/>
      <c r="I45927" s="156"/>
      <c r="J45927" s="156"/>
      <c r="K45927" s="156"/>
    </row>
    <row r="45928" spans="1:11" ht="12.75" customHeight="1" x14ac:dyDescent="0.2">
      <c r="A45928" s="157" t="s">
        <v>94533</v>
      </c>
      <c r="B45928" s="157" t="s">
        <v>94534</v>
      </c>
      <c r="C45928" s="156"/>
      <c r="D45928" s="156"/>
      <c r="E45928" s="156"/>
      <c r="F45928" s="156"/>
      <c r="G45928" s="156"/>
      <c r="H45928" s="156"/>
      <c r="I45928" s="156"/>
      <c r="J45928" s="156"/>
      <c r="K45928" s="156"/>
    </row>
    <row r="45929" spans="1:11" ht="12.75" customHeight="1" x14ac:dyDescent="0.2">
      <c r="A45929" s="157" t="s">
        <v>94535</v>
      </c>
      <c r="B45929" s="157" t="s">
        <v>94536</v>
      </c>
      <c r="C45929" s="156"/>
      <c r="D45929" s="156"/>
      <c r="E45929" s="156"/>
      <c r="F45929" s="156"/>
      <c r="G45929" s="156"/>
      <c r="H45929" s="156"/>
      <c r="I45929" s="156"/>
      <c r="J45929" s="156"/>
      <c r="K45929" s="156"/>
    </row>
    <row r="45930" spans="1:11" ht="12.75" customHeight="1" x14ac:dyDescent="0.2">
      <c r="A45930" s="157" t="s">
        <v>94537</v>
      </c>
      <c r="B45930" s="157" t="s">
        <v>94538</v>
      </c>
      <c r="C45930" s="156"/>
      <c r="D45930" s="156"/>
      <c r="E45930" s="156"/>
      <c r="F45930" s="156"/>
      <c r="G45930" s="156"/>
      <c r="H45930" s="156"/>
      <c r="I45930" s="156"/>
      <c r="J45930" s="156"/>
      <c r="K45930" s="156"/>
    </row>
    <row r="45931" spans="1:11" ht="12.75" customHeight="1" x14ac:dyDescent="0.2">
      <c r="A45931" s="157" t="s">
        <v>94539</v>
      </c>
      <c r="B45931" s="157" t="s">
        <v>94540</v>
      </c>
      <c r="C45931" s="156"/>
      <c r="D45931" s="156"/>
      <c r="E45931" s="156"/>
      <c r="F45931" s="156"/>
      <c r="G45931" s="156"/>
      <c r="H45931" s="156"/>
      <c r="I45931" s="156"/>
      <c r="J45931" s="156"/>
      <c r="K45931" s="156"/>
    </row>
    <row r="45932" spans="1:11" ht="12.75" customHeight="1" x14ac:dyDescent="0.2">
      <c r="A45932" s="157" t="s">
        <v>94541</v>
      </c>
      <c r="B45932" s="157" t="s">
        <v>94542</v>
      </c>
      <c r="C45932" s="156"/>
      <c r="D45932" s="156"/>
      <c r="E45932" s="156"/>
      <c r="F45932" s="156"/>
      <c r="G45932" s="156"/>
      <c r="H45932" s="156"/>
      <c r="I45932" s="156"/>
      <c r="J45932" s="156"/>
      <c r="K45932" s="156"/>
    </row>
    <row r="45933" spans="1:11" ht="12.75" customHeight="1" x14ac:dyDescent="0.2">
      <c r="A45933" s="157" t="s">
        <v>94543</v>
      </c>
      <c r="B45933" s="157" t="s">
        <v>94544</v>
      </c>
      <c r="C45933" s="156"/>
      <c r="D45933" s="156"/>
      <c r="E45933" s="156"/>
      <c r="F45933" s="156"/>
      <c r="G45933" s="156"/>
      <c r="H45933" s="156"/>
      <c r="I45933" s="156"/>
      <c r="J45933" s="156"/>
      <c r="K45933" s="156"/>
    </row>
    <row r="45934" spans="1:11" ht="12.75" customHeight="1" x14ac:dyDescent="0.2">
      <c r="A45934" s="157" t="s">
        <v>94545</v>
      </c>
      <c r="B45934" s="157" t="s">
        <v>94546</v>
      </c>
      <c r="C45934" s="156"/>
      <c r="D45934" s="156"/>
      <c r="E45934" s="156"/>
      <c r="F45934" s="156"/>
      <c r="G45934" s="156"/>
      <c r="H45934" s="156"/>
      <c r="I45934" s="156"/>
      <c r="J45934" s="156"/>
      <c r="K45934" s="156"/>
    </row>
    <row r="45935" spans="1:11" ht="12.75" customHeight="1" x14ac:dyDescent="0.2">
      <c r="A45935" s="157" t="s">
        <v>94547</v>
      </c>
      <c r="B45935" s="157" t="s">
        <v>94548</v>
      </c>
      <c r="C45935" s="156"/>
      <c r="D45935" s="156"/>
      <c r="E45935" s="156"/>
      <c r="F45935" s="156"/>
      <c r="G45935" s="156"/>
      <c r="H45935" s="156"/>
      <c r="I45935" s="156"/>
      <c r="J45935" s="156"/>
      <c r="K45935" s="156"/>
    </row>
    <row r="45936" spans="1:11" ht="12.75" customHeight="1" x14ac:dyDescent="0.2">
      <c r="A45936" s="157" t="s">
        <v>94549</v>
      </c>
      <c r="B45936" s="157" t="s">
        <v>94550</v>
      </c>
      <c r="C45936" s="156"/>
      <c r="D45936" s="156"/>
      <c r="E45936" s="156"/>
      <c r="F45936" s="156"/>
      <c r="G45936" s="156"/>
      <c r="H45936" s="156"/>
      <c r="I45936" s="156"/>
      <c r="J45936" s="156"/>
      <c r="K45936" s="156"/>
    </row>
    <row r="45937" spans="1:11" ht="12.75" customHeight="1" x14ac:dyDescent="0.2">
      <c r="A45937" s="157" t="s">
        <v>94551</v>
      </c>
      <c r="B45937" s="157" t="s">
        <v>94552</v>
      </c>
      <c r="C45937" s="156"/>
      <c r="D45937" s="156"/>
      <c r="E45937" s="156"/>
      <c r="F45937" s="156"/>
      <c r="G45937" s="156"/>
      <c r="H45937" s="156"/>
      <c r="I45937" s="156"/>
      <c r="J45937" s="156"/>
      <c r="K45937" s="156"/>
    </row>
    <row r="45938" spans="1:11" ht="12.75" customHeight="1" x14ac:dyDescent="0.2">
      <c r="A45938" s="157" t="s">
        <v>94553</v>
      </c>
      <c r="B45938" s="157" t="s">
        <v>94554</v>
      </c>
      <c r="C45938" s="156"/>
      <c r="D45938" s="156"/>
      <c r="E45938" s="156"/>
      <c r="F45938" s="156"/>
      <c r="G45938" s="156"/>
      <c r="H45938" s="156"/>
      <c r="I45938" s="156"/>
      <c r="J45938" s="156"/>
      <c r="K45938" s="156"/>
    </row>
    <row r="45939" spans="1:11" ht="12.75" customHeight="1" x14ac:dyDescent="0.2">
      <c r="A45939" s="157" t="s">
        <v>94555</v>
      </c>
      <c r="B45939" s="157" t="s">
        <v>94556</v>
      </c>
      <c r="C45939" s="156"/>
      <c r="D45939" s="156"/>
      <c r="E45939" s="156"/>
      <c r="F45939" s="156"/>
      <c r="G45939" s="156"/>
      <c r="H45939" s="156"/>
      <c r="I45939" s="156"/>
      <c r="J45939" s="156"/>
      <c r="K45939" s="156"/>
    </row>
    <row r="45940" spans="1:11" ht="12.75" customHeight="1" x14ac:dyDescent="0.2">
      <c r="A45940" s="157" t="s">
        <v>94557</v>
      </c>
      <c r="B45940" s="157" t="s">
        <v>94558</v>
      </c>
      <c r="C45940" s="156"/>
      <c r="D45940" s="156"/>
      <c r="E45940" s="156"/>
      <c r="F45940" s="156"/>
      <c r="G45940" s="156"/>
      <c r="H45940" s="156"/>
      <c r="I45940" s="156"/>
      <c r="J45940" s="156"/>
      <c r="K45940" s="156"/>
    </row>
    <row r="45941" spans="1:11" ht="12.75" customHeight="1" x14ac:dyDescent="0.2">
      <c r="A45941" s="157" t="s">
        <v>94559</v>
      </c>
      <c r="B45941" s="157" t="s">
        <v>94560</v>
      </c>
      <c r="C45941" s="156"/>
      <c r="D45941" s="156"/>
      <c r="E45941" s="156"/>
      <c r="F45941" s="156"/>
      <c r="G45941" s="156"/>
      <c r="H45941" s="156"/>
      <c r="I45941" s="156"/>
      <c r="J45941" s="156"/>
      <c r="K45941" s="156"/>
    </row>
    <row r="45942" spans="1:11" ht="12.75" customHeight="1" x14ac:dyDescent="0.2">
      <c r="A45942" s="157" t="s">
        <v>94561</v>
      </c>
      <c r="B45942" s="157" t="s">
        <v>94562</v>
      </c>
      <c r="C45942" s="156"/>
      <c r="D45942" s="156"/>
      <c r="E45942" s="156"/>
      <c r="F45942" s="156"/>
      <c r="G45942" s="156"/>
      <c r="H45942" s="156"/>
      <c r="I45942" s="156"/>
      <c r="J45942" s="156"/>
      <c r="K45942" s="156"/>
    </row>
    <row r="45943" spans="1:11" ht="12.75" customHeight="1" x14ac:dyDescent="0.2">
      <c r="A45943" s="157" t="s">
        <v>94563</v>
      </c>
      <c r="B45943" s="157" t="s">
        <v>94564</v>
      </c>
      <c r="C45943" s="156"/>
      <c r="D45943" s="156"/>
      <c r="E45943" s="156"/>
      <c r="F45943" s="156"/>
      <c r="G45943" s="156"/>
      <c r="H45943" s="156"/>
      <c r="I45943" s="156"/>
      <c r="J45943" s="156"/>
      <c r="K45943" s="156"/>
    </row>
    <row r="45944" spans="1:11" ht="12.75" customHeight="1" x14ac:dyDescent="0.2">
      <c r="A45944" s="157" t="s">
        <v>94565</v>
      </c>
      <c r="B45944" s="157" t="s">
        <v>94566</v>
      </c>
      <c r="C45944" s="156"/>
      <c r="D45944" s="156"/>
      <c r="E45944" s="156"/>
      <c r="F45944" s="156"/>
      <c r="G45944" s="156"/>
      <c r="H45944" s="156"/>
      <c r="I45944" s="156"/>
      <c r="J45944" s="156"/>
      <c r="K45944" s="156"/>
    </row>
    <row r="45945" spans="1:11" ht="12.75" customHeight="1" x14ac:dyDescent="0.2">
      <c r="A45945" s="157" t="s">
        <v>94567</v>
      </c>
      <c r="B45945" s="157" t="s">
        <v>94568</v>
      </c>
      <c r="C45945" s="156"/>
      <c r="D45945" s="156"/>
      <c r="E45945" s="156"/>
      <c r="F45945" s="156"/>
      <c r="G45945" s="156"/>
      <c r="H45945" s="156"/>
      <c r="I45945" s="156"/>
      <c r="J45945" s="156"/>
      <c r="K45945" s="156"/>
    </row>
    <row r="45946" spans="1:11" ht="12.75" customHeight="1" x14ac:dyDescent="0.2">
      <c r="A45946" s="157" t="s">
        <v>94569</v>
      </c>
      <c r="B45946" s="157" t="s">
        <v>94570</v>
      </c>
      <c r="C45946" s="156"/>
      <c r="D45946" s="156"/>
      <c r="E45946" s="156"/>
      <c r="F45946" s="156"/>
      <c r="G45946" s="156"/>
      <c r="H45946" s="156"/>
      <c r="I45946" s="156"/>
      <c r="J45946" s="156"/>
      <c r="K45946" s="156"/>
    </row>
    <row r="45947" spans="1:11" ht="12.75" customHeight="1" x14ac:dyDescent="0.2">
      <c r="A45947" s="157" t="s">
        <v>94571</v>
      </c>
      <c r="B45947" s="157" t="s">
        <v>94572</v>
      </c>
      <c r="C45947" s="156"/>
      <c r="D45947" s="156"/>
      <c r="E45947" s="156"/>
      <c r="F45947" s="156"/>
      <c r="G45947" s="156"/>
      <c r="H45947" s="156"/>
      <c r="I45947" s="156"/>
      <c r="J45947" s="156"/>
      <c r="K45947" s="156"/>
    </row>
    <row r="45948" spans="1:11" ht="12.75" customHeight="1" x14ac:dyDescent="0.2">
      <c r="A45948" s="157" t="s">
        <v>94573</v>
      </c>
      <c r="B45948" s="157" t="s">
        <v>94574</v>
      </c>
      <c r="C45948" s="156"/>
      <c r="D45948" s="156"/>
      <c r="E45948" s="156"/>
      <c r="F45948" s="156"/>
      <c r="G45948" s="156"/>
      <c r="H45948" s="156"/>
      <c r="I45948" s="156"/>
      <c r="J45948" s="156"/>
      <c r="K45948" s="156"/>
    </row>
    <row r="45949" spans="1:11" ht="12.75" customHeight="1" x14ac:dyDescent="0.2">
      <c r="A45949" s="157" t="s">
        <v>94575</v>
      </c>
      <c r="B45949" s="157" t="s">
        <v>94576</v>
      </c>
      <c r="C45949" s="156"/>
      <c r="D45949" s="156"/>
      <c r="E45949" s="156"/>
      <c r="F45949" s="156"/>
      <c r="G45949" s="156"/>
      <c r="H45949" s="156"/>
      <c r="I45949" s="156"/>
      <c r="J45949" s="156"/>
      <c r="K45949" s="156"/>
    </row>
    <row r="45950" spans="1:11" ht="12.75" customHeight="1" x14ac:dyDescent="0.2">
      <c r="A45950" s="157" t="s">
        <v>94577</v>
      </c>
      <c r="B45950" s="157" t="s">
        <v>94578</v>
      </c>
      <c r="C45950" s="156"/>
      <c r="D45950" s="156"/>
      <c r="E45950" s="156"/>
      <c r="F45950" s="156"/>
      <c r="G45950" s="156"/>
      <c r="H45950" s="156"/>
      <c r="I45950" s="156"/>
      <c r="J45950" s="156"/>
      <c r="K45950" s="156"/>
    </row>
    <row r="45951" spans="1:11" ht="12.75" customHeight="1" x14ac:dyDescent="0.2">
      <c r="A45951" s="157" t="s">
        <v>94579</v>
      </c>
      <c r="B45951" s="157" t="s">
        <v>94580</v>
      </c>
      <c r="C45951" s="156"/>
      <c r="D45951" s="156"/>
      <c r="E45951" s="156"/>
      <c r="F45951" s="156"/>
      <c r="G45951" s="156"/>
      <c r="H45951" s="156"/>
      <c r="I45951" s="156"/>
      <c r="J45951" s="156"/>
      <c r="K45951" s="156"/>
    </row>
    <row r="45952" spans="1:11" ht="12.75" customHeight="1" x14ac:dyDescent="0.2">
      <c r="A45952" s="157" t="s">
        <v>94581</v>
      </c>
      <c r="B45952" s="157" t="s">
        <v>94582</v>
      </c>
      <c r="C45952" s="156"/>
      <c r="D45952" s="156"/>
      <c r="E45952" s="156"/>
      <c r="F45952" s="156"/>
      <c r="G45952" s="156"/>
      <c r="H45952" s="156"/>
      <c r="I45952" s="156"/>
      <c r="J45952" s="156"/>
      <c r="K45952" s="156"/>
    </row>
    <row r="45953" spans="1:11" ht="12.75" customHeight="1" x14ac:dyDescent="0.2">
      <c r="A45953" s="157" t="s">
        <v>94583</v>
      </c>
      <c r="B45953" s="157" t="s">
        <v>94584</v>
      </c>
      <c r="C45953" s="156"/>
      <c r="D45953" s="156"/>
      <c r="E45953" s="156"/>
      <c r="F45953" s="156"/>
      <c r="G45953" s="156"/>
      <c r="H45953" s="156"/>
      <c r="I45953" s="156"/>
      <c r="J45953" s="156"/>
      <c r="K45953" s="156"/>
    </row>
    <row r="45954" spans="1:11" ht="12.75" customHeight="1" x14ac:dyDescent="0.2">
      <c r="A45954" s="157" t="s">
        <v>94585</v>
      </c>
      <c r="B45954" s="157" t="s">
        <v>94586</v>
      </c>
      <c r="C45954" s="156"/>
      <c r="D45954" s="156"/>
      <c r="E45954" s="156"/>
      <c r="F45954" s="156"/>
      <c r="G45954" s="156"/>
      <c r="H45954" s="156"/>
      <c r="I45954" s="156"/>
      <c r="J45954" s="156"/>
      <c r="K45954" s="156"/>
    </row>
    <row r="45955" spans="1:11" ht="12.75" customHeight="1" x14ac:dyDescent="0.2">
      <c r="A45955" s="157" t="s">
        <v>94587</v>
      </c>
      <c r="B45955" s="157" t="s">
        <v>94588</v>
      </c>
      <c r="C45955" s="156"/>
      <c r="D45955" s="156"/>
      <c r="E45955" s="156"/>
      <c r="F45955" s="156"/>
      <c r="G45955" s="156"/>
      <c r="H45955" s="156"/>
      <c r="I45955" s="156"/>
      <c r="J45955" s="156"/>
      <c r="K45955" s="156"/>
    </row>
    <row r="45956" spans="1:11" ht="12.75" customHeight="1" x14ac:dyDescent="0.2">
      <c r="A45956" s="157" t="s">
        <v>94589</v>
      </c>
      <c r="B45956" s="157" t="s">
        <v>94590</v>
      </c>
      <c r="C45956" s="156"/>
      <c r="D45956" s="156"/>
      <c r="E45956" s="156"/>
      <c r="F45956" s="156"/>
      <c r="G45956" s="156"/>
      <c r="H45956" s="156"/>
      <c r="I45956" s="156"/>
      <c r="J45956" s="156"/>
      <c r="K45956" s="156"/>
    </row>
    <row r="45957" spans="1:11" ht="12.75" customHeight="1" x14ac:dyDescent="0.2">
      <c r="A45957" s="157" t="s">
        <v>94591</v>
      </c>
      <c r="B45957" s="157" t="s">
        <v>94592</v>
      </c>
      <c r="C45957" s="156"/>
      <c r="D45957" s="156"/>
      <c r="E45957" s="156"/>
      <c r="F45957" s="156"/>
      <c r="G45957" s="156"/>
      <c r="H45957" s="156"/>
      <c r="I45957" s="156"/>
      <c r="J45957" s="156"/>
      <c r="K45957" s="156"/>
    </row>
    <row r="45958" spans="1:11" ht="12.75" customHeight="1" x14ac:dyDescent="0.2">
      <c r="A45958" s="157" t="s">
        <v>94593</v>
      </c>
      <c r="B45958" s="157" t="s">
        <v>94594</v>
      </c>
      <c r="C45958" s="156"/>
      <c r="D45958" s="156"/>
      <c r="E45958" s="156"/>
      <c r="F45958" s="156"/>
      <c r="G45958" s="156"/>
      <c r="H45958" s="156"/>
      <c r="I45958" s="156"/>
      <c r="J45958" s="156"/>
      <c r="K45958" s="156"/>
    </row>
    <row r="45959" spans="1:11" ht="12.75" customHeight="1" x14ac:dyDescent="0.2">
      <c r="A45959" s="157" t="s">
        <v>94595</v>
      </c>
      <c r="B45959" s="157" t="s">
        <v>94596</v>
      </c>
      <c r="C45959" s="156"/>
      <c r="D45959" s="156"/>
      <c r="E45959" s="156"/>
      <c r="F45959" s="156"/>
      <c r="G45959" s="156"/>
      <c r="H45959" s="156"/>
      <c r="I45959" s="156"/>
      <c r="J45959" s="156"/>
      <c r="K45959" s="156"/>
    </row>
    <row r="45960" spans="1:11" ht="12.75" customHeight="1" x14ac:dyDescent="0.2">
      <c r="A45960" s="157" t="s">
        <v>94597</v>
      </c>
      <c r="B45960" s="157" t="s">
        <v>94598</v>
      </c>
      <c r="C45960" s="156"/>
      <c r="D45960" s="156"/>
      <c r="E45960" s="156"/>
      <c r="F45960" s="156"/>
      <c r="G45960" s="156"/>
      <c r="H45960" s="156"/>
      <c r="I45960" s="156"/>
      <c r="J45960" s="156"/>
      <c r="K45960" s="156"/>
    </row>
    <row r="45961" spans="1:11" ht="12.75" customHeight="1" x14ac:dyDescent="0.2">
      <c r="A45961" s="157" t="s">
        <v>94599</v>
      </c>
      <c r="B45961" s="157" t="s">
        <v>94600</v>
      </c>
      <c r="C45961" s="156"/>
      <c r="D45961" s="156"/>
      <c r="E45961" s="156"/>
      <c r="F45961" s="156"/>
      <c r="G45961" s="156"/>
      <c r="H45961" s="156"/>
      <c r="I45961" s="156"/>
      <c r="J45961" s="156"/>
      <c r="K45961" s="156"/>
    </row>
    <row r="45962" spans="1:11" ht="12.75" customHeight="1" x14ac:dyDescent="0.2">
      <c r="A45962" s="157" t="s">
        <v>94601</v>
      </c>
      <c r="B45962" s="157" t="s">
        <v>94602</v>
      </c>
      <c r="C45962" s="156"/>
      <c r="D45962" s="156"/>
      <c r="E45962" s="156"/>
      <c r="F45962" s="156"/>
      <c r="G45962" s="156"/>
      <c r="H45962" s="156"/>
      <c r="I45962" s="156"/>
      <c r="J45962" s="156"/>
      <c r="K45962" s="156"/>
    </row>
    <row r="45963" spans="1:11" ht="12.75" customHeight="1" x14ac:dyDescent="0.2">
      <c r="A45963" s="157" t="s">
        <v>94603</v>
      </c>
      <c r="B45963" s="157" t="s">
        <v>94604</v>
      </c>
      <c r="C45963" s="156"/>
      <c r="D45963" s="156"/>
      <c r="E45963" s="156"/>
      <c r="F45963" s="156"/>
      <c r="G45963" s="156"/>
      <c r="H45963" s="156"/>
      <c r="I45963" s="156"/>
      <c r="J45963" s="156"/>
      <c r="K45963" s="156"/>
    </row>
    <row r="45964" spans="1:11" ht="12.75" customHeight="1" x14ac:dyDescent="0.2">
      <c r="A45964" s="157" t="s">
        <v>94605</v>
      </c>
      <c r="B45964" s="157" t="s">
        <v>94606</v>
      </c>
      <c r="C45964" s="156"/>
      <c r="D45964" s="156"/>
      <c r="E45964" s="156"/>
      <c r="F45964" s="156"/>
      <c r="G45964" s="156"/>
      <c r="H45964" s="156"/>
      <c r="I45964" s="156"/>
      <c r="J45964" s="156"/>
      <c r="K45964" s="156"/>
    </row>
    <row r="45965" spans="1:11" ht="12.75" customHeight="1" x14ac:dyDescent="0.2">
      <c r="A45965" s="157" t="s">
        <v>94607</v>
      </c>
      <c r="B45965" s="157" t="s">
        <v>94608</v>
      </c>
      <c r="C45965" s="156"/>
      <c r="D45965" s="156"/>
      <c r="E45965" s="156"/>
      <c r="F45965" s="156"/>
      <c r="G45965" s="156"/>
      <c r="H45965" s="156"/>
      <c r="I45965" s="156"/>
      <c r="J45965" s="156"/>
      <c r="K45965" s="156"/>
    </row>
    <row r="45966" spans="1:11" ht="12.75" customHeight="1" x14ac:dyDescent="0.2">
      <c r="A45966" s="157" t="s">
        <v>94609</v>
      </c>
      <c r="B45966" s="157" t="s">
        <v>94610</v>
      </c>
      <c r="C45966" s="156"/>
      <c r="D45966" s="156"/>
      <c r="E45966" s="156"/>
      <c r="F45966" s="156"/>
      <c r="G45966" s="156"/>
      <c r="H45966" s="156"/>
      <c r="I45966" s="156"/>
      <c r="J45966" s="156"/>
      <c r="K45966" s="156"/>
    </row>
    <row r="45967" spans="1:11" ht="12.75" customHeight="1" x14ac:dyDescent="0.2">
      <c r="A45967" s="157" t="s">
        <v>94611</v>
      </c>
      <c r="B45967" s="157" t="s">
        <v>94612</v>
      </c>
      <c r="C45967" s="156"/>
      <c r="D45967" s="156"/>
      <c r="E45967" s="156"/>
      <c r="F45967" s="156"/>
      <c r="G45967" s="156"/>
      <c r="H45967" s="156"/>
      <c r="I45967" s="156"/>
      <c r="J45967" s="156"/>
      <c r="K45967" s="156"/>
    </row>
    <row r="45968" spans="1:11" ht="12.75" customHeight="1" x14ac:dyDescent="0.2">
      <c r="A45968" s="157" t="s">
        <v>94613</v>
      </c>
      <c r="B45968" s="157" t="s">
        <v>94614</v>
      </c>
      <c r="C45968" s="156"/>
      <c r="D45968" s="156"/>
      <c r="E45968" s="156"/>
      <c r="F45968" s="156"/>
      <c r="G45968" s="156"/>
      <c r="H45968" s="156"/>
      <c r="I45968" s="156"/>
      <c r="J45968" s="156"/>
      <c r="K45968" s="156"/>
    </row>
    <row r="45969" spans="1:11" ht="12.75" customHeight="1" x14ac:dyDescent="0.2">
      <c r="A45969" s="157" t="s">
        <v>94615</v>
      </c>
      <c r="B45969" s="157" t="s">
        <v>94616</v>
      </c>
      <c r="C45969" s="156"/>
      <c r="D45969" s="156"/>
      <c r="E45969" s="156"/>
      <c r="F45969" s="156"/>
      <c r="G45969" s="156"/>
      <c r="H45969" s="156"/>
      <c r="I45969" s="156"/>
      <c r="J45969" s="156"/>
      <c r="K45969" s="156"/>
    </row>
    <row r="45970" spans="1:11" ht="12.75" customHeight="1" x14ac:dyDescent="0.2">
      <c r="A45970" s="157" t="s">
        <v>94617</v>
      </c>
      <c r="B45970" s="157" t="s">
        <v>94618</v>
      </c>
      <c r="C45970" s="156"/>
      <c r="D45970" s="156"/>
      <c r="E45970" s="156"/>
      <c r="F45970" s="156"/>
      <c r="G45970" s="156"/>
      <c r="H45970" s="156"/>
      <c r="I45970" s="156"/>
      <c r="J45970" s="156"/>
      <c r="K45970" s="156"/>
    </row>
    <row r="45971" spans="1:11" ht="12.75" customHeight="1" x14ac:dyDescent="0.2">
      <c r="A45971" s="157" t="s">
        <v>94619</v>
      </c>
      <c r="B45971" s="157" t="s">
        <v>94620</v>
      </c>
      <c r="C45971" s="156"/>
      <c r="D45971" s="156"/>
      <c r="E45971" s="156"/>
      <c r="F45971" s="156"/>
      <c r="G45971" s="156"/>
      <c r="H45971" s="156"/>
      <c r="I45971" s="156"/>
      <c r="J45971" s="156"/>
      <c r="K45971" s="156"/>
    </row>
    <row r="45972" spans="1:11" ht="12.75" customHeight="1" x14ac:dyDescent="0.2">
      <c r="A45972" s="157" t="s">
        <v>94621</v>
      </c>
      <c r="B45972" s="157" t="s">
        <v>94622</v>
      </c>
      <c r="C45972" s="156"/>
      <c r="D45972" s="156"/>
      <c r="E45972" s="156"/>
      <c r="F45972" s="156"/>
      <c r="G45972" s="156"/>
      <c r="H45972" s="156"/>
      <c r="I45972" s="156"/>
      <c r="J45972" s="156"/>
      <c r="K45972" s="156"/>
    </row>
    <row r="45973" spans="1:11" ht="12.75" customHeight="1" x14ac:dyDescent="0.2">
      <c r="A45973" s="157" t="s">
        <v>94623</v>
      </c>
      <c r="B45973" s="157" t="s">
        <v>94624</v>
      </c>
      <c r="C45973" s="156"/>
      <c r="D45973" s="156"/>
      <c r="E45973" s="156"/>
      <c r="F45973" s="156"/>
      <c r="G45973" s="156"/>
      <c r="H45973" s="156"/>
      <c r="I45973" s="156"/>
      <c r="J45973" s="156"/>
      <c r="K45973" s="156"/>
    </row>
    <row r="45974" spans="1:11" ht="12.75" customHeight="1" x14ac:dyDescent="0.2">
      <c r="A45974" s="157" t="s">
        <v>94625</v>
      </c>
      <c r="B45974" s="157" t="s">
        <v>94626</v>
      </c>
      <c r="C45974" s="156"/>
      <c r="D45974" s="156"/>
      <c r="E45974" s="156"/>
      <c r="F45974" s="156"/>
      <c r="G45974" s="156"/>
      <c r="H45974" s="156"/>
      <c r="I45974" s="156"/>
      <c r="J45974" s="156"/>
      <c r="K45974" s="156"/>
    </row>
    <row r="45975" spans="1:11" ht="12.75" customHeight="1" x14ac:dyDescent="0.2">
      <c r="A45975" s="157" t="s">
        <v>94627</v>
      </c>
      <c r="B45975" s="157" t="s">
        <v>94628</v>
      </c>
      <c r="C45975" s="156"/>
      <c r="D45975" s="156"/>
      <c r="E45975" s="156"/>
      <c r="F45975" s="156"/>
      <c r="G45975" s="156"/>
      <c r="H45975" s="156"/>
      <c r="I45975" s="156"/>
      <c r="J45975" s="156"/>
      <c r="K45975" s="156"/>
    </row>
    <row r="45976" spans="1:11" ht="12.75" customHeight="1" x14ac:dyDescent="0.2">
      <c r="A45976" s="157" t="s">
        <v>94629</v>
      </c>
      <c r="B45976" s="157" t="s">
        <v>94630</v>
      </c>
      <c r="C45976" s="156"/>
      <c r="D45976" s="156"/>
      <c r="E45976" s="156"/>
      <c r="F45976" s="156"/>
      <c r="G45976" s="156"/>
      <c r="H45976" s="156"/>
      <c r="I45976" s="156"/>
      <c r="J45976" s="156"/>
      <c r="K45976" s="156"/>
    </row>
    <row r="45977" spans="1:11" ht="12.75" customHeight="1" x14ac:dyDescent="0.2">
      <c r="A45977" s="157" t="s">
        <v>94631</v>
      </c>
      <c r="B45977" s="157" t="s">
        <v>94632</v>
      </c>
      <c r="C45977" s="156"/>
      <c r="D45977" s="156"/>
      <c r="E45977" s="156"/>
      <c r="F45977" s="156"/>
      <c r="G45977" s="156"/>
      <c r="H45977" s="156"/>
      <c r="I45977" s="156"/>
      <c r="J45977" s="156"/>
      <c r="K45977" s="156"/>
    </row>
    <row r="45978" spans="1:11" ht="12.75" customHeight="1" x14ac:dyDescent="0.2">
      <c r="A45978" s="157" t="s">
        <v>94633</v>
      </c>
      <c r="B45978" s="157" t="s">
        <v>94634</v>
      </c>
      <c r="C45978" s="156"/>
      <c r="D45978" s="156"/>
      <c r="E45978" s="156"/>
      <c r="F45978" s="156"/>
      <c r="G45978" s="156"/>
      <c r="H45978" s="156"/>
      <c r="I45978" s="156"/>
      <c r="J45978" s="156"/>
      <c r="K45978" s="156"/>
    </row>
    <row r="45979" spans="1:11" ht="12.75" customHeight="1" x14ac:dyDescent="0.2">
      <c r="A45979" s="157" t="s">
        <v>94635</v>
      </c>
      <c r="B45979" s="157" t="s">
        <v>94636</v>
      </c>
      <c r="C45979" s="156"/>
      <c r="D45979" s="156"/>
      <c r="E45979" s="156"/>
      <c r="F45979" s="156"/>
      <c r="G45979" s="156"/>
      <c r="H45979" s="156"/>
      <c r="I45979" s="156"/>
      <c r="J45979" s="156"/>
      <c r="K45979" s="156"/>
    </row>
    <row r="45980" spans="1:11" ht="12.75" customHeight="1" x14ac:dyDescent="0.2">
      <c r="A45980" s="157" t="s">
        <v>94637</v>
      </c>
      <c r="B45980" s="157" t="s">
        <v>94638</v>
      </c>
      <c r="C45980" s="156"/>
      <c r="D45980" s="156"/>
      <c r="E45980" s="156"/>
      <c r="F45980" s="156"/>
      <c r="G45980" s="156"/>
      <c r="H45980" s="156"/>
      <c r="I45980" s="156"/>
      <c r="J45980" s="156"/>
      <c r="K45980" s="156"/>
    </row>
    <row r="45981" spans="1:11" ht="12.75" customHeight="1" x14ac:dyDescent="0.2">
      <c r="A45981" s="157" t="s">
        <v>94639</v>
      </c>
      <c r="B45981" s="157" t="s">
        <v>94640</v>
      </c>
      <c r="C45981" s="156"/>
      <c r="D45981" s="156"/>
      <c r="E45981" s="156"/>
      <c r="F45981" s="156"/>
      <c r="G45981" s="156"/>
      <c r="H45981" s="156"/>
      <c r="I45981" s="156"/>
      <c r="J45981" s="156"/>
      <c r="K45981" s="156"/>
    </row>
    <row r="45982" spans="1:11" ht="12.75" customHeight="1" x14ac:dyDescent="0.2">
      <c r="A45982" s="157" t="s">
        <v>94641</v>
      </c>
      <c r="B45982" s="157" t="s">
        <v>94642</v>
      </c>
      <c r="C45982" s="156"/>
      <c r="D45982" s="156"/>
      <c r="E45982" s="156"/>
      <c r="F45982" s="156"/>
      <c r="G45982" s="156"/>
      <c r="H45982" s="156"/>
      <c r="I45982" s="156"/>
      <c r="J45982" s="156"/>
      <c r="K45982" s="156"/>
    </row>
    <row r="45983" spans="1:11" ht="12.75" customHeight="1" x14ac:dyDescent="0.2">
      <c r="A45983" s="157" t="s">
        <v>94643</v>
      </c>
      <c r="B45983" s="157" t="s">
        <v>94644</v>
      </c>
      <c r="C45983" s="156"/>
      <c r="D45983" s="156"/>
      <c r="E45983" s="156"/>
      <c r="F45983" s="156"/>
      <c r="G45983" s="156"/>
      <c r="H45983" s="156"/>
      <c r="I45983" s="156"/>
      <c r="J45983" s="156"/>
      <c r="K45983" s="156"/>
    </row>
    <row r="45984" spans="1:11" ht="12.75" customHeight="1" x14ac:dyDescent="0.2">
      <c r="A45984" s="157" t="s">
        <v>94645</v>
      </c>
      <c r="B45984" s="157" t="s">
        <v>94646</v>
      </c>
      <c r="C45984" s="156"/>
      <c r="D45984" s="156"/>
      <c r="E45984" s="156"/>
      <c r="F45984" s="156"/>
      <c r="G45984" s="156"/>
      <c r="H45984" s="156"/>
      <c r="I45984" s="156"/>
      <c r="J45984" s="156"/>
      <c r="K45984" s="156"/>
    </row>
    <row r="45985" spans="1:11" ht="12.75" customHeight="1" x14ac:dyDescent="0.2">
      <c r="A45985" s="157" t="s">
        <v>94647</v>
      </c>
      <c r="B45985" s="157" t="s">
        <v>94648</v>
      </c>
      <c r="C45985" s="156"/>
      <c r="D45985" s="156"/>
      <c r="E45985" s="156"/>
      <c r="F45985" s="156"/>
      <c r="G45985" s="156"/>
      <c r="H45985" s="156"/>
      <c r="I45985" s="156"/>
      <c r="J45985" s="156"/>
      <c r="K45985" s="156"/>
    </row>
    <row r="45986" spans="1:11" ht="12.75" customHeight="1" x14ac:dyDescent="0.2">
      <c r="A45986" s="157" t="s">
        <v>94649</v>
      </c>
      <c r="B45986" s="157" t="s">
        <v>94650</v>
      </c>
      <c r="C45986" s="156"/>
      <c r="D45986" s="156"/>
      <c r="E45986" s="156"/>
      <c r="F45986" s="156"/>
      <c r="G45986" s="156"/>
      <c r="H45986" s="156"/>
      <c r="I45986" s="156"/>
      <c r="J45986" s="156"/>
      <c r="K45986" s="156"/>
    </row>
    <row r="45987" spans="1:11" ht="12.75" customHeight="1" x14ac:dyDescent="0.2">
      <c r="A45987" s="157" t="s">
        <v>94651</v>
      </c>
      <c r="B45987" s="157" t="s">
        <v>94652</v>
      </c>
      <c r="C45987" s="156"/>
      <c r="D45987" s="156"/>
      <c r="E45987" s="156"/>
      <c r="F45987" s="156"/>
      <c r="G45987" s="156"/>
      <c r="H45987" s="156"/>
      <c r="I45987" s="156"/>
      <c r="J45987" s="156"/>
      <c r="K45987" s="156"/>
    </row>
    <row r="45988" spans="1:11" ht="12.75" customHeight="1" x14ac:dyDescent="0.2">
      <c r="A45988" s="157" t="s">
        <v>94653</v>
      </c>
      <c r="B45988" s="157" t="s">
        <v>94654</v>
      </c>
      <c r="C45988" s="156"/>
      <c r="D45988" s="156"/>
      <c r="E45988" s="156"/>
      <c r="F45988" s="156"/>
      <c r="G45988" s="156"/>
      <c r="H45988" s="156"/>
      <c r="I45988" s="156"/>
      <c r="J45988" s="156"/>
      <c r="K45988" s="156"/>
    </row>
    <row r="45989" spans="1:11" ht="12.75" customHeight="1" x14ac:dyDescent="0.2">
      <c r="A45989" s="157" t="s">
        <v>94655</v>
      </c>
      <c r="B45989" s="157" t="s">
        <v>94656</v>
      </c>
      <c r="C45989" s="156"/>
      <c r="D45989" s="156"/>
      <c r="E45989" s="156"/>
      <c r="F45989" s="156"/>
      <c r="G45989" s="156"/>
      <c r="H45989" s="156"/>
      <c r="I45989" s="156"/>
      <c r="J45989" s="156"/>
      <c r="K45989" s="156"/>
    </row>
    <row r="45990" spans="1:11" ht="12.75" customHeight="1" x14ac:dyDescent="0.2">
      <c r="A45990" s="157" t="s">
        <v>94657</v>
      </c>
      <c r="B45990" s="157" t="s">
        <v>94658</v>
      </c>
      <c r="C45990" s="156"/>
      <c r="D45990" s="156"/>
      <c r="E45990" s="156"/>
      <c r="F45990" s="156"/>
      <c r="G45990" s="156"/>
      <c r="H45990" s="156"/>
      <c r="I45990" s="156"/>
      <c r="J45990" s="156"/>
      <c r="K45990" s="156"/>
    </row>
    <row r="45991" spans="1:11" ht="12.75" customHeight="1" x14ac:dyDescent="0.2">
      <c r="A45991" s="157" t="s">
        <v>94659</v>
      </c>
      <c r="B45991" s="157" t="s">
        <v>94660</v>
      </c>
      <c r="C45991" s="156"/>
      <c r="D45991" s="156"/>
      <c r="E45991" s="156"/>
      <c r="F45991" s="156"/>
      <c r="G45991" s="156"/>
      <c r="H45991" s="156"/>
      <c r="I45991" s="156"/>
      <c r="J45991" s="156"/>
      <c r="K45991" s="156"/>
    </row>
    <row r="45992" spans="1:11" ht="12.75" customHeight="1" x14ac:dyDescent="0.2">
      <c r="A45992" s="157" t="s">
        <v>94661</v>
      </c>
      <c r="B45992" s="157" t="s">
        <v>94662</v>
      </c>
      <c r="C45992" s="156"/>
      <c r="D45992" s="156"/>
      <c r="E45992" s="156"/>
      <c r="F45992" s="156"/>
      <c r="G45992" s="156"/>
      <c r="H45992" s="156"/>
      <c r="I45992" s="156"/>
      <c r="J45992" s="156"/>
      <c r="K45992" s="156"/>
    </row>
    <row r="45993" spans="1:11" ht="12.75" customHeight="1" x14ac:dyDescent="0.2">
      <c r="A45993" s="157" t="s">
        <v>94663</v>
      </c>
      <c r="B45993" s="157" t="s">
        <v>94664</v>
      </c>
      <c r="C45993" s="156"/>
      <c r="D45993" s="156"/>
      <c r="E45993" s="156"/>
      <c r="F45993" s="156"/>
      <c r="G45993" s="156"/>
      <c r="H45993" s="156"/>
      <c r="I45993" s="156"/>
      <c r="J45993" s="156"/>
      <c r="K45993" s="156"/>
    </row>
    <row r="45994" spans="1:11" ht="12.75" customHeight="1" x14ac:dyDescent="0.2">
      <c r="A45994" s="157" t="s">
        <v>94665</v>
      </c>
      <c r="B45994" s="157" t="s">
        <v>94666</v>
      </c>
      <c r="C45994" s="156"/>
      <c r="D45994" s="156"/>
      <c r="E45994" s="156"/>
      <c r="F45994" s="156"/>
      <c r="G45994" s="156"/>
      <c r="H45994" s="156"/>
      <c r="I45994" s="156"/>
      <c r="J45994" s="156"/>
      <c r="K45994" s="156"/>
    </row>
    <row r="45995" spans="1:11" ht="12.75" customHeight="1" x14ac:dyDescent="0.2">
      <c r="A45995" s="157" t="s">
        <v>94667</v>
      </c>
      <c r="B45995" s="157" t="s">
        <v>94668</v>
      </c>
      <c r="C45995" s="156"/>
      <c r="D45995" s="156"/>
      <c r="E45995" s="156"/>
      <c r="F45995" s="156"/>
      <c r="G45995" s="156"/>
      <c r="H45995" s="156"/>
      <c r="I45995" s="156"/>
      <c r="J45995" s="156"/>
      <c r="K45995" s="156"/>
    </row>
    <row r="45996" spans="1:11" ht="12.75" customHeight="1" x14ac:dyDescent="0.2">
      <c r="A45996" s="157" t="s">
        <v>94669</v>
      </c>
      <c r="B45996" s="157" t="s">
        <v>94670</v>
      </c>
      <c r="C45996" s="156"/>
      <c r="D45996" s="156"/>
      <c r="E45996" s="156"/>
      <c r="F45996" s="156"/>
      <c r="G45996" s="156"/>
      <c r="H45996" s="156"/>
      <c r="I45996" s="156"/>
      <c r="J45996" s="156"/>
      <c r="K45996" s="156"/>
    </row>
    <row r="45997" spans="1:11" ht="12.75" customHeight="1" x14ac:dyDescent="0.2">
      <c r="A45997" s="157" t="s">
        <v>94671</v>
      </c>
      <c r="B45997" s="157" t="s">
        <v>94672</v>
      </c>
      <c r="C45997" s="156"/>
      <c r="D45997" s="156"/>
      <c r="E45997" s="156"/>
      <c r="F45997" s="156"/>
      <c r="G45997" s="156"/>
      <c r="H45997" s="156"/>
      <c r="I45997" s="156"/>
      <c r="J45997" s="156"/>
      <c r="K45997" s="156"/>
    </row>
    <row r="45998" spans="1:11" ht="12.75" customHeight="1" x14ac:dyDescent="0.2">
      <c r="A45998" s="157" t="s">
        <v>94673</v>
      </c>
      <c r="B45998" s="157" t="s">
        <v>94674</v>
      </c>
      <c r="C45998" s="156"/>
      <c r="D45998" s="156"/>
      <c r="E45998" s="156"/>
      <c r="F45998" s="156"/>
      <c r="G45998" s="156"/>
      <c r="H45998" s="156"/>
      <c r="I45998" s="156"/>
      <c r="J45998" s="156"/>
      <c r="K45998" s="156"/>
    </row>
    <row r="45999" spans="1:11" ht="12.75" customHeight="1" x14ac:dyDescent="0.2">
      <c r="A45999" s="157" t="s">
        <v>94675</v>
      </c>
      <c r="B45999" s="157" t="s">
        <v>94676</v>
      </c>
      <c r="C45999" s="156"/>
      <c r="D45999" s="156"/>
      <c r="E45999" s="156"/>
      <c r="F45999" s="156"/>
      <c r="G45999" s="156"/>
      <c r="H45999" s="156"/>
      <c r="I45999" s="156"/>
      <c r="J45999" s="156"/>
      <c r="K45999" s="156"/>
    </row>
    <row r="46000" spans="1:11" ht="12.75" customHeight="1" x14ac:dyDescent="0.2">
      <c r="A46000" s="157" t="s">
        <v>94677</v>
      </c>
      <c r="B46000" s="157" t="s">
        <v>94678</v>
      </c>
      <c r="C46000" s="156"/>
      <c r="D46000" s="156"/>
      <c r="E46000" s="156"/>
      <c r="F46000" s="156"/>
      <c r="G46000" s="156"/>
      <c r="H46000" s="156"/>
      <c r="I46000" s="156"/>
      <c r="J46000" s="156"/>
      <c r="K46000" s="156"/>
    </row>
    <row r="46001" spans="1:11" ht="12.75" customHeight="1" x14ac:dyDescent="0.2">
      <c r="A46001" s="157" t="s">
        <v>94679</v>
      </c>
      <c r="B46001" s="157" t="s">
        <v>94680</v>
      </c>
      <c r="C46001" s="156"/>
      <c r="D46001" s="156"/>
      <c r="E46001" s="156"/>
      <c r="F46001" s="156"/>
      <c r="G46001" s="156"/>
      <c r="H46001" s="156"/>
      <c r="I46001" s="156"/>
      <c r="J46001" s="156"/>
      <c r="K46001" s="156"/>
    </row>
    <row r="46002" spans="1:11" ht="12.75" customHeight="1" x14ac:dyDescent="0.2">
      <c r="A46002" s="157" t="s">
        <v>94681</v>
      </c>
      <c r="B46002" s="157" t="s">
        <v>94682</v>
      </c>
      <c r="C46002" s="156"/>
      <c r="D46002" s="156"/>
      <c r="E46002" s="156"/>
      <c r="F46002" s="156"/>
      <c r="G46002" s="156"/>
      <c r="H46002" s="156"/>
      <c r="I46002" s="156"/>
      <c r="J46002" s="156"/>
      <c r="K46002" s="156"/>
    </row>
    <row r="46003" spans="1:11" ht="12.75" customHeight="1" x14ac:dyDescent="0.2">
      <c r="A46003" s="157" t="s">
        <v>94683</v>
      </c>
      <c r="B46003" s="157" t="s">
        <v>94684</v>
      </c>
      <c r="C46003" s="156"/>
      <c r="D46003" s="156"/>
      <c r="E46003" s="156"/>
      <c r="F46003" s="156"/>
      <c r="G46003" s="156"/>
      <c r="H46003" s="156"/>
      <c r="I46003" s="156"/>
      <c r="J46003" s="156"/>
      <c r="K46003" s="156"/>
    </row>
    <row r="46004" spans="1:11" ht="12.75" customHeight="1" x14ac:dyDescent="0.2">
      <c r="A46004" s="157" t="s">
        <v>94685</v>
      </c>
      <c r="B46004" s="157" t="s">
        <v>94686</v>
      </c>
      <c r="C46004" s="156"/>
      <c r="D46004" s="156"/>
      <c r="E46004" s="156"/>
      <c r="F46004" s="156"/>
      <c r="G46004" s="156"/>
      <c r="H46004" s="156"/>
      <c r="I46004" s="156"/>
      <c r="J46004" s="156"/>
      <c r="K46004" s="156"/>
    </row>
    <row r="46005" spans="1:11" ht="12.75" customHeight="1" x14ac:dyDescent="0.2">
      <c r="A46005" s="157" t="s">
        <v>94687</v>
      </c>
      <c r="B46005" s="157" t="s">
        <v>94688</v>
      </c>
      <c r="C46005" s="156"/>
      <c r="D46005" s="156"/>
      <c r="E46005" s="156"/>
      <c r="F46005" s="156"/>
      <c r="G46005" s="156"/>
      <c r="H46005" s="156"/>
      <c r="I46005" s="156"/>
      <c r="J46005" s="156"/>
      <c r="K46005" s="156"/>
    </row>
    <row r="46006" spans="1:11" ht="12.75" customHeight="1" x14ac:dyDescent="0.2">
      <c r="A46006" s="157" t="s">
        <v>94689</v>
      </c>
      <c r="B46006" s="157" t="s">
        <v>94690</v>
      </c>
      <c r="C46006" s="156"/>
      <c r="D46006" s="156"/>
      <c r="E46006" s="156"/>
      <c r="F46006" s="156"/>
      <c r="G46006" s="156"/>
      <c r="H46006" s="156"/>
      <c r="I46006" s="156"/>
      <c r="J46006" s="156"/>
      <c r="K46006" s="156"/>
    </row>
    <row r="46007" spans="1:11" ht="12.75" customHeight="1" x14ac:dyDescent="0.2">
      <c r="A46007" s="157" t="s">
        <v>94691</v>
      </c>
      <c r="B46007" s="157" t="s">
        <v>94692</v>
      </c>
      <c r="C46007" s="156"/>
      <c r="D46007" s="156"/>
      <c r="E46007" s="156"/>
      <c r="F46007" s="156"/>
      <c r="G46007" s="156"/>
      <c r="H46007" s="156"/>
      <c r="I46007" s="156"/>
      <c r="J46007" s="156"/>
      <c r="K46007" s="156"/>
    </row>
    <row r="46008" spans="1:11" ht="12.75" customHeight="1" x14ac:dyDescent="0.2">
      <c r="A46008" s="157" t="s">
        <v>94693</v>
      </c>
      <c r="B46008" s="157" t="s">
        <v>94694</v>
      </c>
      <c r="C46008" s="156"/>
      <c r="D46008" s="156"/>
      <c r="E46008" s="156"/>
      <c r="F46008" s="156"/>
      <c r="G46008" s="156"/>
      <c r="H46008" s="156"/>
      <c r="I46008" s="156"/>
      <c r="J46008" s="156"/>
      <c r="K46008" s="156"/>
    </row>
    <row r="46009" spans="1:11" ht="12.75" customHeight="1" x14ac:dyDescent="0.2">
      <c r="A46009" s="157" t="s">
        <v>94695</v>
      </c>
      <c r="B46009" s="157" t="s">
        <v>94696</v>
      </c>
      <c r="C46009" s="156"/>
      <c r="D46009" s="156"/>
      <c r="E46009" s="156"/>
      <c r="F46009" s="156"/>
      <c r="G46009" s="156"/>
      <c r="H46009" s="156"/>
      <c r="I46009" s="156"/>
      <c r="J46009" s="156"/>
      <c r="K46009" s="156"/>
    </row>
    <row r="46010" spans="1:11" ht="12.75" customHeight="1" x14ac:dyDescent="0.2">
      <c r="A46010" s="157" t="s">
        <v>94697</v>
      </c>
      <c r="B46010" s="157" t="s">
        <v>94698</v>
      </c>
      <c r="C46010" s="156"/>
      <c r="D46010" s="156"/>
      <c r="E46010" s="156"/>
      <c r="F46010" s="156"/>
      <c r="G46010" s="156"/>
      <c r="H46010" s="156"/>
      <c r="I46010" s="156"/>
      <c r="J46010" s="156"/>
      <c r="K46010" s="156"/>
    </row>
    <row r="46011" spans="1:11" ht="12.75" customHeight="1" x14ac:dyDescent="0.2">
      <c r="A46011" s="157" t="s">
        <v>94699</v>
      </c>
      <c r="B46011" s="157" t="s">
        <v>94700</v>
      </c>
      <c r="C46011" s="156"/>
      <c r="D46011" s="156"/>
      <c r="E46011" s="156"/>
      <c r="F46011" s="156"/>
      <c r="G46011" s="156"/>
      <c r="H46011" s="156"/>
      <c r="I46011" s="156"/>
      <c r="J46011" s="156"/>
      <c r="K46011" s="156"/>
    </row>
    <row r="46012" spans="1:11" ht="12.75" customHeight="1" x14ac:dyDescent="0.2">
      <c r="A46012" s="157" t="s">
        <v>94701</v>
      </c>
      <c r="B46012" s="157" t="s">
        <v>94702</v>
      </c>
      <c r="C46012" s="156"/>
      <c r="D46012" s="156"/>
      <c r="E46012" s="156"/>
      <c r="F46012" s="156"/>
      <c r="G46012" s="156"/>
      <c r="H46012" s="156"/>
      <c r="I46012" s="156"/>
      <c r="J46012" s="156"/>
      <c r="K46012" s="156"/>
    </row>
    <row r="46013" spans="1:11" ht="12.75" customHeight="1" x14ac:dyDescent="0.2">
      <c r="A46013" s="157" t="s">
        <v>94703</v>
      </c>
      <c r="B46013" s="157" t="s">
        <v>94704</v>
      </c>
      <c r="C46013" s="156"/>
      <c r="D46013" s="156"/>
      <c r="E46013" s="156"/>
      <c r="F46013" s="156"/>
      <c r="G46013" s="156"/>
      <c r="H46013" s="156"/>
      <c r="I46013" s="156"/>
      <c r="J46013" s="156"/>
      <c r="K46013" s="156"/>
    </row>
    <row r="46014" spans="1:11" ht="12.75" customHeight="1" x14ac:dyDescent="0.2">
      <c r="A46014" s="157" t="s">
        <v>94705</v>
      </c>
      <c r="B46014" s="157" t="s">
        <v>94706</v>
      </c>
      <c r="C46014" s="156"/>
      <c r="D46014" s="156"/>
      <c r="E46014" s="156"/>
      <c r="F46014" s="156"/>
      <c r="G46014" s="156"/>
      <c r="H46014" s="156"/>
      <c r="I46014" s="156"/>
      <c r="J46014" s="156"/>
      <c r="K46014" s="156"/>
    </row>
    <row r="46015" spans="1:11" ht="12.75" customHeight="1" x14ac:dyDescent="0.2">
      <c r="A46015" s="157" t="s">
        <v>94707</v>
      </c>
      <c r="B46015" s="157" t="s">
        <v>94708</v>
      </c>
      <c r="C46015" s="156"/>
      <c r="D46015" s="156"/>
      <c r="E46015" s="156"/>
      <c r="F46015" s="156"/>
      <c r="G46015" s="156"/>
      <c r="H46015" s="156"/>
      <c r="I46015" s="156"/>
      <c r="J46015" s="156"/>
      <c r="K46015" s="156"/>
    </row>
    <row r="46016" spans="1:11" ht="12.75" customHeight="1" x14ac:dyDescent="0.2">
      <c r="A46016" s="157" t="s">
        <v>94709</v>
      </c>
      <c r="B46016" s="157" t="s">
        <v>94710</v>
      </c>
      <c r="C46016" s="156"/>
      <c r="D46016" s="156"/>
      <c r="E46016" s="156"/>
      <c r="F46016" s="156"/>
      <c r="G46016" s="156"/>
      <c r="H46016" s="156"/>
      <c r="I46016" s="156"/>
      <c r="J46016" s="156"/>
      <c r="K46016" s="156"/>
    </row>
    <row r="46017" spans="1:11" ht="12.75" customHeight="1" x14ac:dyDescent="0.2">
      <c r="A46017" s="157" t="s">
        <v>94711</v>
      </c>
      <c r="B46017" s="157" t="s">
        <v>94712</v>
      </c>
      <c r="C46017" s="156"/>
      <c r="D46017" s="156"/>
      <c r="E46017" s="156"/>
      <c r="F46017" s="156"/>
      <c r="G46017" s="156"/>
      <c r="H46017" s="156"/>
      <c r="I46017" s="156"/>
      <c r="J46017" s="156"/>
      <c r="K46017" s="156"/>
    </row>
    <row r="46018" spans="1:11" ht="12.75" customHeight="1" x14ac:dyDescent="0.2">
      <c r="A46018" s="157" t="s">
        <v>94713</v>
      </c>
      <c r="B46018" s="157" t="s">
        <v>94714</v>
      </c>
      <c r="C46018" s="156"/>
      <c r="D46018" s="156"/>
      <c r="E46018" s="156"/>
      <c r="F46018" s="156"/>
      <c r="G46018" s="156"/>
      <c r="H46018" s="156"/>
      <c r="I46018" s="156"/>
      <c r="J46018" s="156"/>
      <c r="K46018" s="156"/>
    </row>
    <row r="46019" spans="1:11" ht="12.75" customHeight="1" x14ac:dyDescent="0.2">
      <c r="A46019" s="157" t="s">
        <v>94715</v>
      </c>
      <c r="B46019" s="157" t="s">
        <v>94716</v>
      </c>
      <c r="C46019" s="156"/>
      <c r="D46019" s="156"/>
      <c r="E46019" s="156"/>
      <c r="F46019" s="156"/>
      <c r="G46019" s="156"/>
      <c r="H46019" s="156"/>
      <c r="I46019" s="156"/>
      <c r="J46019" s="156"/>
      <c r="K46019" s="156"/>
    </row>
    <row r="46020" spans="1:11" ht="12.75" customHeight="1" x14ac:dyDescent="0.2">
      <c r="A46020" s="157" t="s">
        <v>94717</v>
      </c>
      <c r="B46020" s="157" t="s">
        <v>94718</v>
      </c>
      <c r="C46020" s="156"/>
      <c r="D46020" s="156"/>
      <c r="E46020" s="156"/>
      <c r="F46020" s="156"/>
      <c r="G46020" s="156"/>
      <c r="H46020" s="156"/>
      <c r="I46020" s="156"/>
      <c r="J46020" s="156"/>
      <c r="K46020" s="156"/>
    </row>
    <row r="46021" spans="1:11" ht="12.75" customHeight="1" x14ac:dyDescent="0.2">
      <c r="A46021" s="157" t="s">
        <v>94719</v>
      </c>
      <c r="B46021" s="157" t="s">
        <v>94720</v>
      </c>
      <c r="C46021" s="156"/>
      <c r="D46021" s="156"/>
      <c r="E46021" s="156"/>
      <c r="F46021" s="156"/>
      <c r="G46021" s="156"/>
      <c r="H46021" s="156"/>
      <c r="I46021" s="156"/>
      <c r="J46021" s="156"/>
      <c r="K46021" s="156"/>
    </row>
    <row r="46022" spans="1:11" ht="12.75" customHeight="1" x14ac:dyDescent="0.2">
      <c r="A46022" s="157" t="s">
        <v>94721</v>
      </c>
      <c r="B46022" s="157" t="s">
        <v>94722</v>
      </c>
      <c r="C46022" s="156"/>
      <c r="D46022" s="156"/>
      <c r="E46022" s="156"/>
      <c r="F46022" s="156"/>
      <c r="G46022" s="156"/>
      <c r="H46022" s="156"/>
      <c r="I46022" s="156"/>
      <c r="J46022" s="156"/>
      <c r="K46022" s="156"/>
    </row>
    <row r="46023" spans="1:11" ht="12.75" customHeight="1" x14ac:dyDescent="0.2">
      <c r="A46023" s="157" t="s">
        <v>94723</v>
      </c>
      <c r="B46023" s="157" t="s">
        <v>94724</v>
      </c>
      <c r="C46023" s="156"/>
      <c r="D46023" s="156"/>
      <c r="E46023" s="156"/>
      <c r="F46023" s="156"/>
      <c r="G46023" s="156"/>
      <c r="H46023" s="156"/>
      <c r="I46023" s="156"/>
      <c r="J46023" s="156"/>
      <c r="K46023" s="156"/>
    </row>
    <row r="46024" spans="1:11" ht="12.75" customHeight="1" x14ac:dyDescent="0.2">
      <c r="A46024" s="157" t="s">
        <v>94725</v>
      </c>
      <c r="B46024" s="157" t="s">
        <v>94726</v>
      </c>
      <c r="C46024" s="156"/>
      <c r="D46024" s="156"/>
      <c r="E46024" s="156"/>
      <c r="F46024" s="156"/>
      <c r="G46024" s="156"/>
      <c r="H46024" s="156"/>
      <c r="I46024" s="156"/>
      <c r="J46024" s="156"/>
      <c r="K46024" s="156"/>
    </row>
    <row r="46025" spans="1:11" ht="12.75" customHeight="1" x14ac:dyDescent="0.2">
      <c r="A46025" s="157" t="s">
        <v>94727</v>
      </c>
      <c r="B46025" s="157" t="s">
        <v>94728</v>
      </c>
      <c r="C46025" s="156"/>
      <c r="D46025" s="156"/>
      <c r="E46025" s="156"/>
      <c r="F46025" s="156"/>
      <c r="G46025" s="156"/>
      <c r="H46025" s="156"/>
      <c r="I46025" s="156"/>
      <c r="J46025" s="156"/>
      <c r="K46025" s="156"/>
    </row>
    <row r="46026" spans="1:11" ht="12.75" customHeight="1" x14ac:dyDescent="0.2">
      <c r="A46026" s="157" t="s">
        <v>94729</v>
      </c>
      <c r="B46026" s="157" t="s">
        <v>94730</v>
      </c>
      <c r="C46026" s="156"/>
      <c r="D46026" s="156"/>
      <c r="E46026" s="156"/>
      <c r="F46026" s="156"/>
      <c r="G46026" s="156"/>
      <c r="H46026" s="156"/>
      <c r="I46026" s="156"/>
      <c r="J46026" s="156"/>
      <c r="K46026" s="156"/>
    </row>
    <row r="46027" spans="1:11" ht="12.75" customHeight="1" x14ac:dyDescent="0.2">
      <c r="A46027" s="157" t="s">
        <v>94731</v>
      </c>
      <c r="B46027" s="157" t="s">
        <v>94732</v>
      </c>
      <c r="C46027" s="156"/>
      <c r="D46027" s="156"/>
      <c r="E46027" s="156"/>
      <c r="F46027" s="156"/>
      <c r="G46027" s="156"/>
      <c r="H46027" s="156"/>
      <c r="I46027" s="156"/>
      <c r="J46027" s="156"/>
      <c r="K46027" s="156"/>
    </row>
    <row r="46028" spans="1:11" ht="12.75" customHeight="1" x14ac:dyDescent="0.2">
      <c r="A46028" s="157" t="s">
        <v>94733</v>
      </c>
      <c r="B46028" s="157" t="s">
        <v>94734</v>
      </c>
      <c r="C46028" s="156"/>
      <c r="D46028" s="156"/>
      <c r="E46028" s="156"/>
      <c r="F46028" s="156"/>
      <c r="G46028" s="156"/>
      <c r="H46028" s="156"/>
      <c r="I46028" s="156"/>
      <c r="J46028" s="156"/>
      <c r="K46028" s="156"/>
    </row>
    <row r="46029" spans="1:11" ht="12.75" customHeight="1" x14ac:dyDescent="0.2">
      <c r="A46029" s="157" t="s">
        <v>94735</v>
      </c>
      <c r="B46029" s="157" t="s">
        <v>94736</v>
      </c>
      <c r="C46029" s="156"/>
      <c r="D46029" s="156"/>
      <c r="E46029" s="156"/>
      <c r="F46029" s="156"/>
      <c r="G46029" s="156"/>
      <c r="H46029" s="156"/>
      <c r="I46029" s="156"/>
      <c r="J46029" s="156"/>
      <c r="K46029" s="156"/>
    </row>
    <row r="46030" spans="1:11" ht="12.75" customHeight="1" x14ac:dyDescent="0.2">
      <c r="A46030" s="157" t="s">
        <v>94737</v>
      </c>
      <c r="B46030" s="157" t="s">
        <v>94738</v>
      </c>
      <c r="C46030" s="156"/>
      <c r="D46030" s="156"/>
      <c r="E46030" s="156"/>
      <c r="F46030" s="156"/>
      <c r="G46030" s="156"/>
      <c r="H46030" s="156"/>
      <c r="I46030" s="156"/>
      <c r="J46030" s="156"/>
      <c r="K46030" s="156"/>
    </row>
    <row r="46031" spans="1:11" ht="12.75" customHeight="1" x14ac:dyDescent="0.2">
      <c r="A46031" s="157" t="s">
        <v>94739</v>
      </c>
      <c r="B46031" s="157" t="s">
        <v>94740</v>
      </c>
      <c r="C46031" s="156"/>
      <c r="D46031" s="156"/>
      <c r="E46031" s="156"/>
      <c r="F46031" s="156"/>
      <c r="G46031" s="156"/>
      <c r="H46031" s="156"/>
      <c r="I46031" s="156"/>
      <c r="J46031" s="156"/>
      <c r="K46031" s="156"/>
    </row>
    <row r="46032" spans="1:11" ht="12.75" customHeight="1" x14ac:dyDescent="0.2">
      <c r="A46032" s="157" t="s">
        <v>94741</v>
      </c>
      <c r="B46032" s="157" t="s">
        <v>94742</v>
      </c>
      <c r="C46032" s="156"/>
      <c r="D46032" s="156"/>
      <c r="E46032" s="156"/>
      <c r="F46032" s="156"/>
      <c r="G46032" s="156"/>
      <c r="H46032" s="156"/>
      <c r="I46032" s="156"/>
      <c r="J46032" s="156"/>
      <c r="K46032" s="156"/>
    </row>
    <row r="46033" spans="1:11" ht="12.75" customHeight="1" x14ac:dyDescent="0.2">
      <c r="A46033" s="157" t="s">
        <v>94743</v>
      </c>
      <c r="B46033" s="157" t="s">
        <v>94744</v>
      </c>
      <c r="C46033" s="156"/>
      <c r="D46033" s="156"/>
      <c r="E46033" s="156"/>
      <c r="F46033" s="156"/>
      <c r="G46033" s="156"/>
      <c r="H46033" s="156"/>
      <c r="I46033" s="156"/>
      <c r="J46033" s="156"/>
      <c r="K46033" s="156"/>
    </row>
    <row r="46034" spans="1:11" ht="12.75" customHeight="1" x14ac:dyDescent="0.2">
      <c r="A46034" s="157" t="s">
        <v>94745</v>
      </c>
      <c r="B46034" s="157" t="s">
        <v>94746</v>
      </c>
      <c r="C46034" s="156"/>
      <c r="D46034" s="156"/>
      <c r="E46034" s="156"/>
      <c r="F46034" s="156"/>
      <c r="G46034" s="156"/>
      <c r="H46034" s="156"/>
      <c r="I46034" s="156"/>
      <c r="J46034" s="156"/>
      <c r="K46034" s="156"/>
    </row>
    <row r="46035" spans="1:11" ht="12.75" customHeight="1" x14ac:dyDescent="0.2">
      <c r="A46035" s="157" t="s">
        <v>94747</v>
      </c>
      <c r="B46035" s="157" t="s">
        <v>94748</v>
      </c>
      <c r="C46035" s="156"/>
      <c r="D46035" s="156"/>
      <c r="E46035" s="156"/>
      <c r="F46035" s="156"/>
      <c r="G46035" s="156"/>
      <c r="H46035" s="156"/>
      <c r="I46035" s="156"/>
      <c r="J46035" s="156"/>
      <c r="K46035" s="156"/>
    </row>
    <row r="46036" spans="1:11" ht="12.75" customHeight="1" x14ac:dyDescent="0.2">
      <c r="A46036" s="157" t="s">
        <v>94749</v>
      </c>
      <c r="B46036" s="157" t="s">
        <v>94750</v>
      </c>
      <c r="C46036" s="156"/>
      <c r="D46036" s="156"/>
      <c r="E46036" s="156"/>
      <c r="F46036" s="156"/>
      <c r="G46036" s="156"/>
      <c r="H46036" s="156"/>
      <c r="I46036" s="156"/>
      <c r="J46036" s="156"/>
      <c r="K46036" s="156"/>
    </row>
    <row r="46037" spans="1:11" ht="12.75" customHeight="1" x14ac:dyDescent="0.2">
      <c r="A46037" s="157" t="s">
        <v>94751</v>
      </c>
      <c r="B46037" s="157" t="s">
        <v>94752</v>
      </c>
      <c r="C46037" s="156"/>
      <c r="D46037" s="156"/>
      <c r="E46037" s="156"/>
      <c r="F46037" s="156"/>
      <c r="G46037" s="156"/>
      <c r="H46037" s="156"/>
      <c r="I46037" s="156"/>
      <c r="J46037" s="156"/>
      <c r="K46037" s="156"/>
    </row>
    <row r="46038" spans="1:11" ht="12.75" customHeight="1" x14ac:dyDescent="0.2">
      <c r="A46038" s="157" t="s">
        <v>94753</v>
      </c>
      <c r="B46038" s="157" t="s">
        <v>94754</v>
      </c>
      <c r="C46038" s="156"/>
      <c r="D46038" s="156"/>
      <c r="E46038" s="156"/>
      <c r="F46038" s="156"/>
      <c r="G46038" s="156"/>
      <c r="H46038" s="156"/>
      <c r="I46038" s="156"/>
      <c r="J46038" s="156"/>
      <c r="K46038" s="156"/>
    </row>
    <row r="46039" spans="1:11" ht="12.75" customHeight="1" x14ac:dyDescent="0.2">
      <c r="A46039" s="157" t="s">
        <v>94755</v>
      </c>
      <c r="B46039" s="157" t="s">
        <v>94756</v>
      </c>
      <c r="C46039" s="156"/>
      <c r="D46039" s="156"/>
      <c r="E46039" s="156"/>
      <c r="F46039" s="156"/>
      <c r="G46039" s="156"/>
      <c r="H46039" s="156"/>
      <c r="I46039" s="156"/>
      <c r="J46039" s="156"/>
      <c r="K46039" s="156"/>
    </row>
    <row r="46040" spans="1:11" ht="12.75" customHeight="1" x14ac:dyDescent="0.2">
      <c r="A46040" s="157" t="s">
        <v>94757</v>
      </c>
      <c r="B46040" s="157" t="s">
        <v>94758</v>
      </c>
      <c r="C46040" s="156"/>
      <c r="D46040" s="156"/>
      <c r="E46040" s="156"/>
      <c r="F46040" s="156"/>
      <c r="G46040" s="156"/>
      <c r="H46040" s="156"/>
      <c r="I46040" s="156"/>
      <c r="J46040" s="156"/>
      <c r="K46040" s="156"/>
    </row>
    <row r="46041" spans="1:11" ht="12.75" customHeight="1" x14ac:dyDescent="0.2">
      <c r="A46041" s="157" t="s">
        <v>94759</v>
      </c>
      <c r="B46041" s="157" t="s">
        <v>94760</v>
      </c>
      <c r="C46041" s="156"/>
      <c r="D46041" s="156"/>
      <c r="E46041" s="156"/>
      <c r="F46041" s="156"/>
      <c r="G46041" s="156"/>
      <c r="H46041" s="156"/>
      <c r="I46041" s="156"/>
      <c r="J46041" s="156"/>
      <c r="K46041" s="156"/>
    </row>
    <row r="46042" spans="1:11" ht="12.75" customHeight="1" x14ac:dyDescent="0.2">
      <c r="A46042" s="157" t="s">
        <v>94761</v>
      </c>
      <c r="B46042" s="157" t="s">
        <v>94762</v>
      </c>
      <c r="C46042" s="156"/>
      <c r="D46042" s="156"/>
      <c r="E46042" s="156"/>
      <c r="F46042" s="156"/>
      <c r="G46042" s="156"/>
      <c r="H46042" s="156"/>
      <c r="I46042" s="156"/>
      <c r="J46042" s="156"/>
      <c r="K46042" s="156"/>
    </row>
    <row r="46043" spans="1:11" ht="12.75" customHeight="1" x14ac:dyDescent="0.2">
      <c r="A46043" s="157" t="s">
        <v>94763</v>
      </c>
      <c r="B46043" s="157" t="s">
        <v>94764</v>
      </c>
      <c r="C46043" s="156"/>
      <c r="D46043" s="156"/>
      <c r="E46043" s="156"/>
      <c r="F46043" s="156"/>
      <c r="G46043" s="156"/>
      <c r="H46043" s="156"/>
      <c r="I46043" s="156"/>
      <c r="J46043" s="156"/>
      <c r="K46043" s="156"/>
    </row>
    <row r="46044" spans="1:11" ht="12.75" customHeight="1" x14ac:dyDescent="0.2">
      <c r="A46044" s="157" t="s">
        <v>94765</v>
      </c>
      <c r="B46044" s="157" t="s">
        <v>94766</v>
      </c>
      <c r="C46044" s="156"/>
      <c r="D46044" s="156"/>
      <c r="E46044" s="156"/>
      <c r="F46044" s="156"/>
      <c r="G46044" s="156"/>
      <c r="H46044" s="156"/>
      <c r="I46044" s="156"/>
      <c r="J46044" s="156"/>
      <c r="K46044" s="156"/>
    </row>
    <row r="46045" spans="1:11" ht="12.75" customHeight="1" x14ac:dyDescent="0.2">
      <c r="A46045" s="157" t="s">
        <v>94767</v>
      </c>
      <c r="B46045" s="157" t="s">
        <v>94768</v>
      </c>
      <c r="C46045" s="156"/>
      <c r="D46045" s="156"/>
      <c r="E46045" s="156"/>
      <c r="F46045" s="156"/>
      <c r="G46045" s="156"/>
      <c r="H46045" s="156"/>
      <c r="I46045" s="156"/>
      <c r="J46045" s="156"/>
      <c r="K46045" s="156"/>
    </row>
    <row r="46046" spans="1:11" ht="12.75" customHeight="1" x14ac:dyDescent="0.2">
      <c r="A46046" s="157" t="s">
        <v>94769</v>
      </c>
      <c r="B46046" s="157" t="s">
        <v>94770</v>
      </c>
      <c r="C46046" s="156"/>
      <c r="D46046" s="156"/>
      <c r="E46046" s="156"/>
      <c r="F46046" s="156"/>
      <c r="G46046" s="156"/>
      <c r="H46046" s="156"/>
      <c r="I46046" s="156"/>
      <c r="J46046" s="156"/>
      <c r="K46046" s="156"/>
    </row>
    <row r="46047" spans="1:11" ht="12.75" customHeight="1" x14ac:dyDescent="0.2">
      <c r="A46047" s="157" t="s">
        <v>94771</v>
      </c>
      <c r="B46047" s="157" t="s">
        <v>94772</v>
      </c>
      <c r="C46047" s="156"/>
      <c r="D46047" s="156"/>
      <c r="E46047" s="156"/>
      <c r="F46047" s="156"/>
      <c r="G46047" s="156"/>
      <c r="H46047" s="156"/>
      <c r="I46047" s="156"/>
      <c r="J46047" s="156"/>
      <c r="K46047" s="156"/>
    </row>
    <row r="46048" spans="1:11" ht="12.75" customHeight="1" x14ac:dyDescent="0.2">
      <c r="A46048" s="157" t="s">
        <v>94773</v>
      </c>
      <c r="B46048" s="157" t="s">
        <v>94774</v>
      </c>
      <c r="C46048" s="156"/>
      <c r="D46048" s="156"/>
      <c r="E46048" s="156"/>
      <c r="F46048" s="156"/>
      <c r="G46048" s="156"/>
      <c r="H46048" s="156"/>
      <c r="I46048" s="156"/>
      <c r="J46048" s="156"/>
      <c r="K46048" s="156"/>
    </row>
    <row r="46049" spans="1:11" ht="12.75" customHeight="1" x14ac:dyDescent="0.2">
      <c r="A46049" s="157" t="s">
        <v>94775</v>
      </c>
      <c r="B46049" s="157" t="s">
        <v>94776</v>
      </c>
      <c r="C46049" s="156"/>
      <c r="D46049" s="156"/>
      <c r="E46049" s="156"/>
      <c r="F46049" s="156"/>
      <c r="G46049" s="156"/>
      <c r="H46049" s="156"/>
      <c r="I46049" s="156"/>
      <c r="J46049" s="156"/>
      <c r="K46049" s="156"/>
    </row>
    <row r="46050" spans="1:11" ht="12.75" customHeight="1" x14ac:dyDescent="0.2">
      <c r="A46050" s="157" t="s">
        <v>94777</v>
      </c>
      <c r="B46050" s="157" t="s">
        <v>94778</v>
      </c>
      <c r="C46050" s="156"/>
      <c r="D46050" s="156"/>
      <c r="E46050" s="156"/>
      <c r="F46050" s="156"/>
      <c r="G46050" s="156"/>
      <c r="H46050" s="156"/>
      <c r="I46050" s="156"/>
      <c r="J46050" s="156"/>
      <c r="K46050" s="156"/>
    </row>
    <row r="46051" spans="1:11" ht="12.75" customHeight="1" x14ac:dyDescent="0.2">
      <c r="A46051" s="157" t="s">
        <v>94779</v>
      </c>
      <c r="B46051" s="157" t="s">
        <v>94780</v>
      </c>
      <c r="C46051" s="156"/>
      <c r="D46051" s="156"/>
      <c r="E46051" s="156"/>
      <c r="F46051" s="156"/>
      <c r="G46051" s="156"/>
      <c r="H46051" s="156"/>
      <c r="I46051" s="156"/>
      <c r="J46051" s="156"/>
      <c r="K46051" s="156"/>
    </row>
    <row r="46052" spans="1:11" ht="12.75" customHeight="1" x14ac:dyDescent="0.2">
      <c r="A46052" s="157" t="s">
        <v>94781</v>
      </c>
      <c r="B46052" s="157" t="s">
        <v>94782</v>
      </c>
      <c r="C46052" s="156"/>
      <c r="D46052" s="156"/>
      <c r="E46052" s="156"/>
      <c r="F46052" s="156"/>
      <c r="G46052" s="156"/>
      <c r="H46052" s="156"/>
      <c r="I46052" s="156"/>
      <c r="J46052" s="156"/>
      <c r="K46052" s="156"/>
    </row>
    <row r="46053" spans="1:11" ht="12.75" customHeight="1" x14ac:dyDescent="0.2">
      <c r="A46053" s="157" t="s">
        <v>94783</v>
      </c>
      <c r="B46053" s="157" t="s">
        <v>94784</v>
      </c>
      <c r="C46053" s="156"/>
      <c r="D46053" s="156"/>
      <c r="E46053" s="156"/>
      <c r="F46053" s="156"/>
      <c r="G46053" s="156"/>
      <c r="H46053" s="156"/>
      <c r="I46053" s="156"/>
      <c r="J46053" s="156"/>
      <c r="K46053" s="156"/>
    </row>
    <row r="46054" spans="1:11" ht="12.75" customHeight="1" x14ac:dyDescent="0.2">
      <c r="A46054" s="157" t="s">
        <v>94785</v>
      </c>
      <c r="B46054" s="157" t="s">
        <v>94786</v>
      </c>
      <c r="C46054" s="156"/>
      <c r="D46054" s="156"/>
      <c r="E46054" s="156"/>
      <c r="F46054" s="156"/>
      <c r="G46054" s="156"/>
      <c r="H46054" s="156"/>
      <c r="I46054" s="156"/>
      <c r="J46054" s="156"/>
      <c r="K46054" s="156"/>
    </row>
    <row r="46055" spans="1:11" ht="12.75" customHeight="1" x14ac:dyDescent="0.2">
      <c r="A46055" s="157" t="s">
        <v>94787</v>
      </c>
      <c r="B46055" s="157" t="s">
        <v>94788</v>
      </c>
      <c r="C46055" s="156"/>
      <c r="D46055" s="156"/>
      <c r="E46055" s="156"/>
      <c r="F46055" s="156"/>
      <c r="G46055" s="156"/>
      <c r="H46055" s="156"/>
      <c r="I46055" s="156"/>
      <c r="J46055" s="156"/>
      <c r="K46055" s="156"/>
    </row>
    <row r="46056" spans="1:11" ht="12.75" customHeight="1" x14ac:dyDescent="0.2">
      <c r="A46056" s="157" t="s">
        <v>94789</v>
      </c>
      <c r="B46056" s="157" t="s">
        <v>94790</v>
      </c>
      <c r="C46056" s="156"/>
      <c r="D46056" s="156"/>
      <c r="E46056" s="156"/>
      <c r="F46056" s="156"/>
      <c r="G46056" s="156"/>
      <c r="H46056" s="156"/>
      <c r="I46056" s="156"/>
      <c r="J46056" s="156"/>
      <c r="K46056" s="156"/>
    </row>
    <row r="46057" spans="1:11" ht="12.75" customHeight="1" x14ac:dyDescent="0.2">
      <c r="A46057" s="157" t="s">
        <v>94791</v>
      </c>
      <c r="B46057" s="157" t="s">
        <v>94792</v>
      </c>
      <c r="C46057" s="156"/>
      <c r="D46057" s="156"/>
      <c r="E46057" s="156"/>
      <c r="F46057" s="156"/>
      <c r="G46057" s="156"/>
      <c r="H46057" s="156"/>
      <c r="I46057" s="156"/>
      <c r="J46057" s="156"/>
      <c r="K46057" s="156"/>
    </row>
    <row r="46058" spans="1:11" ht="12.75" customHeight="1" x14ac:dyDescent="0.2">
      <c r="A46058" s="157" t="s">
        <v>94793</v>
      </c>
      <c r="B46058" s="157" t="s">
        <v>94794</v>
      </c>
      <c r="C46058" s="156"/>
      <c r="D46058" s="156"/>
      <c r="E46058" s="156"/>
      <c r="F46058" s="156"/>
      <c r="G46058" s="156"/>
      <c r="H46058" s="156"/>
      <c r="I46058" s="156"/>
      <c r="J46058" s="156"/>
      <c r="K46058" s="156"/>
    </row>
    <row r="46059" spans="1:11" ht="12.75" customHeight="1" x14ac:dyDescent="0.2">
      <c r="A46059" s="157" t="s">
        <v>94795</v>
      </c>
      <c r="B46059" s="157" t="s">
        <v>94796</v>
      </c>
      <c r="C46059" s="156"/>
      <c r="D46059" s="156"/>
      <c r="E46059" s="156"/>
      <c r="F46059" s="156"/>
      <c r="G46059" s="156"/>
      <c r="H46059" s="156"/>
      <c r="I46059" s="156"/>
      <c r="J46059" s="156"/>
      <c r="K46059" s="156"/>
    </row>
    <row r="46060" spans="1:11" ht="12.75" customHeight="1" x14ac:dyDescent="0.2">
      <c r="A46060" s="157" t="s">
        <v>94797</v>
      </c>
      <c r="B46060" s="157" t="s">
        <v>94798</v>
      </c>
      <c r="C46060" s="156"/>
      <c r="D46060" s="156"/>
      <c r="E46060" s="156"/>
      <c r="F46060" s="156"/>
      <c r="G46060" s="156"/>
      <c r="H46060" s="156"/>
      <c r="I46060" s="156"/>
      <c r="J46060" s="156"/>
      <c r="K46060" s="156"/>
    </row>
    <row r="46061" spans="1:11" ht="12.75" customHeight="1" x14ac:dyDescent="0.2">
      <c r="A46061" s="157" t="s">
        <v>94799</v>
      </c>
      <c r="B46061" s="157" t="s">
        <v>94800</v>
      </c>
      <c r="C46061" s="156"/>
      <c r="D46061" s="156"/>
      <c r="E46061" s="156"/>
      <c r="F46061" s="156"/>
      <c r="G46061" s="156"/>
      <c r="H46061" s="156"/>
      <c r="I46061" s="156"/>
      <c r="J46061" s="156"/>
      <c r="K46061" s="156"/>
    </row>
    <row r="46062" spans="1:11" ht="12.75" customHeight="1" x14ac:dyDescent="0.2">
      <c r="A46062" s="157" t="s">
        <v>94801</v>
      </c>
      <c r="B46062" s="157" t="s">
        <v>94802</v>
      </c>
      <c r="C46062" s="156"/>
      <c r="D46062" s="156"/>
      <c r="E46062" s="156"/>
      <c r="F46062" s="156"/>
      <c r="G46062" s="156"/>
      <c r="H46062" s="156"/>
      <c r="I46062" s="156"/>
      <c r="J46062" s="156"/>
      <c r="K46062" s="156"/>
    </row>
    <row r="46063" spans="1:11" ht="12.75" customHeight="1" x14ac:dyDescent="0.2">
      <c r="A46063" s="157" t="s">
        <v>94803</v>
      </c>
      <c r="B46063" s="157" t="s">
        <v>94804</v>
      </c>
      <c r="C46063" s="156"/>
      <c r="D46063" s="156"/>
      <c r="E46063" s="156"/>
      <c r="F46063" s="156"/>
      <c r="G46063" s="156"/>
      <c r="H46063" s="156"/>
      <c r="I46063" s="156"/>
      <c r="J46063" s="156"/>
      <c r="K46063" s="156"/>
    </row>
    <row r="46064" spans="1:11" ht="12.75" customHeight="1" x14ac:dyDescent="0.2">
      <c r="A46064" s="157" t="s">
        <v>94805</v>
      </c>
      <c r="B46064" s="157" t="s">
        <v>94806</v>
      </c>
      <c r="C46064" s="156"/>
      <c r="D46064" s="156"/>
      <c r="E46064" s="156"/>
      <c r="F46064" s="156"/>
      <c r="G46064" s="156"/>
      <c r="H46064" s="156"/>
      <c r="I46064" s="156"/>
      <c r="J46064" s="156"/>
      <c r="K46064" s="156"/>
    </row>
    <row r="46065" spans="1:11" ht="12.75" customHeight="1" x14ac:dyDescent="0.2">
      <c r="A46065" s="157" t="s">
        <v>94807</v>
      </c>
      <c r="B46065" s="157" t="s">
        <v>94808</v>
      </c>
      <c r="C46065" s="156"/>
      <c r="D46065" s="156"/>
      <c r="E46065" s="156"/>
      <c r="F46065" s="156"/>
      <c r="G46065" s="156"/>
      <c r="H46065" s="156"/>
      <c r="I46065" s="156"/>
      <c r="J46065" s="156"/>
      <c r="K46065" s="156"/>
    </row>
    <row r="46066" spans="1:11" ht="12.75" customHeight="1" x14ac:dyDescent="0.2">
      <c r="A46066" s="157" t="s">
        <v>94809</v>
      </c>
      <c r="B46066" s="157" t="s">
        <v>94810</v>
      </c>
      <c r="C46066" s="156"/>
      <c r="D46066" s="156"/>
      <c r="E46066" s="156"/>
      <c r="F46066" s="156"/>
      <c r="G46066" s="156"/>
      <c r="H46066" s="156"/>
      <c r="I46066" s="156"/>
      <c r="J46066" s="156"/>
      <c r="K46066" s="156"/>
    </row>
    <row r="46067" spans="1:11" ht="12.75" customHeight="1" x14ac:dyDescent="0.2">
      <c r="A46067" s="157" t="s">
        <v>94811</v>
      </c>
      <c r="B46067" s="157" t="s">
        <v>94812</v>
      </c>
      <c r="C46067" s="156"/>
      <c r="D46067" s="156"/>
      <c r="E46067" s="156"/>
      <c r="F46067" s="156"/>
      <c r="G46067" s="156"/>
      <c r="H46067" s="156"/>
      <c r="I46067" s="156"/>
      <c r="J46067" s="156"/>
      <c r="K46067" s="156"/>
    </row>
    <row r="46068" spans="1:11" ht="12.75" customHeight="1" x14ac:dyDescent="0.2">
      <c r="A46068" s="157" t="s">
        <v>94813</v>
      </c>
      <c r="B46068" s="157" t="s">
        <v>94814</v>
      </c>
      <c r="C46068" s="156"/>
      <c r="D46068" s="156"/>
      <c r="E46068" s="156"/>
      <c r="F46068" s="156"/>
      <c r="G46068" s="156"/>
      <c r="H46068" s="156"/>
      <c r="I46068" s="156"/>
      <c r="J46068" s="156"/>
      <c r="K46068" s="156"/>
    </row>
    <row r="46069" spans="1:11" ht="12.75" customHeight="1" x14ac:dyDescent="0.2">
      <c r="A46069" s="157" t="s">
        <v>94815</v>
      </c>
      <c r="B46069" s="157" t="s">
        <v>94816</v>
      </c>
      <c r="C46069" s="156"/>
      <c r="D46069" s="156"/>
      <c r="E46069" s="156"/>
      <c r="F46069" s="156"/>
      <c r="G46069" s="156"/>
      <c r="H46069" s="156"/>
      <c r="I46069" s="156"/>
      <c r="J46069" s="156"/>
      <c r="K46069" s="156"/>
    </row>
    <row r="46070" spans="1:11" ht="12.75" customHeight="1" x14ac:dyDescent="0.2">
      <c r="A46070" s="157" t="s">
        <v>94817</v>
      </c>
      <c r="B46070" s="157" t="s">
        <v>94818</v>
      </c>
      <c r="C46070" s="156"/>
      <c r="D46070" s="156"/>
      <c r="E46070" s="156"/>
      <c r="F46070" s="156"/>
      <c r="G46070" s="156"/>
      <c r="H46070" s="156"/>
      <c r="I46070" s="156"/>
      <c r="J46070" s="156"/>
      <c r="K46070" s="156"/>
    </row>
    <row r="46071" spans="1:11" ht="12.75" customHeight="1" x14ac:dyDescent="0.2">
      <c r="A46071" s="157" t="s">
        <v>94819</v>
      </c>
      <c r="B46071" s="157" t="s">
        <v>94820</v>
      </c>
      <c r="C46071" s="156"/>
      <c r="D46071" s="156"/>
      <c r="E46071" s="156"/>
      <c r="F46071" s="156"/>
      <c r="G46071" s="156"/>
      <c r="H46071" s="156"/>
      <c r="I46071" s="156"/>
      <c r="J46071" s="156"/>
      <c r="K46071" s="156"/>
    </row>
    <row r="46072" spans="1:11" ht="12.75" customHeight="1" x14ac:dyDescent="0.2">
      <c r="A46072" s="157" t="s">
        <v>94821</v>
      </c>
      <c r="B46072" s="157" t="s">
        <v>94822</v>
      </c>
      <c r="C46072" s="156"/>
      <c r="D46072" s="156"/>
      <c r="E46072" s="156"/>
      <c r="F46072" s="156"/>
      <c r="G46072" s="156"/>
      <c r="H46072" s="156"/>
      <c r="I46072" s="156"/>
      <c r="J46072" s="156"/>
      <c r="K46072" s="156"/>
    </row>
    <row r="46073" spans="1:11" ht="12.75" customHeight="1" x14ac:dyDescent="0.2">
      <c r="A46073" s="157" t="s">
        <v>94823</v>
      </c>
      <c r="B46073" s="157" t="s">
        <v>94824</v>
      </c>
      <c r="C46073" s="156"/>
      <c r="D46073" s="156"/>
      <c r="E46073" s="156"/>
      <c r="F46073" s="156"/>
      <c r="G46073" s="156"/>
      <c r="H46073" s="156"/>
      <c r="I46073" s="156"/>
      <c r="J46073" s="156"/>
      <c r="K46073" s="156"/>
    </row>
    <row r="46074" spans="1:11" ht="12.75" customHeight="1" x14ac:dyDescent="0.2">
      <c r="A46074" s="157" t="s">
        <v>94825</v>
      </c>
      <c r="B46074" s="157" t="s">
        <v>94826</v>
      </c>
      <c r="C46074" s="156"/>
      <c r="D46074" s="156"/>
      <c r="E46074" s="156"/>
      <c r="F46074" s="156"/>
      <c r="G46074" s="156"/>
      <c r="H46074" s="156"/>
      <c r="I46074" s="156"/>
      <c r="J46074" s="156"/>
      <c r="K46074" s="156"/>
    </row>
    <row r="46075" spans="1:11" ht="12.75" customHeight="1" x14ac:dyDescent="0.2">
      <c r="A46075" s="157" t="s">
        <v>94827</v>
      </c>
      <c r="B46075" s="157" t="s">
        <v>94828</v>
      </c>
      <c r="C46075" s="156"/>
      <c r="D46075" s="156"/>
      <c r="E46075" s="156"/>
      <c r="F46075" s="156"/>
      <c r="G46075" s="156"/>
      <c r="H46075" s="156"/>
      <c r="I46075" s="156"/>
      <c r="J46075" s="156"/>
      <c r="K46075" s="156"/>
    </row>
    <row r="46076" spans="1:11" ht="12.75" customHeight="1" x14ac:dyDescent="0.2">
      <c r="A46076" s="157" t="s">
        <v>94829</v>
      </c>
      <c r="B46076" s="157" t="s">
        <v>94830</v>
      </c>
      <c r="C46076" s="156"/>
      <c r="D46076" s="156"/>
      <c r="E46076" s="156"/>
      <c r="F46076" s="156"/>
      <c r="G46076" s="156"/>
      <c r="H46076" s="156"/>
      <c r="I46076" s="156"/>
      <c r="J46076" s="156"/>
      <c r="K46076" s="156"/>
    </row>
    <row r="46077" spans="1:11" ht="12.75" customHeight="1" x14ac:dyDescent="0.2">
      <c r="A46077" s="157" t="s">
        <v>94831</v>
      </c>
      <c r="B46077" s="157" t="s">
        <v>94832</v>
      </c>
      <c r="C46077" s="156"/>
      <c r="D46077" s="156"/>
      <c r="E46077" s="156"/>
      <c r="F46077" s="156"/>
      <c r="G46077" s="156"/>
      <c r="H46077" s="156"/>
      <c r="I46077" s="156"/>
      <c r="J46077" s="156"/>
      <c r="K46077" s="156"/>
    </row>
    <row r="46078" spans="1:11" ht="12.75" customHeight="1" x14ac:dyDescent="0.2">
      <c r="A46078" s="157" t="s">
        <v>94833</v>
      </c>
      <c r="B46078" s="157" t="s">
        <v>94834</v>
      </c>
      <c r="C46078" s="156"/>
      <c r="D46078" s="156"/>
      <c r="E46078" s="156"/>
      <c r="F46078" s="156"/>
      <c r="G46078" s="156"/>
      <c r="H46078" s="156"/>
      <c r="I46078" s="156"/>
      <c r="J46078" s="156"/>
      <c r="K46078" s="156"/>
    </row>
    <row r="46079" spans="1:11" ht="12.75" customHeight="1" x14ac:dyDescent="0.2">
      <c r="A46079" s="157" t="s">
        <v>94835</v>
      </c>
      <c r="B46079" s="157" t="s">
        <v>94836</v>
      </c>
      <c r="C46079" s="156"/>
      <c r="D46079" s="156"/>
      <c r="E46079" s="156"/>
      <c r="F46079" s="156"/>
      <c r="G46079" s="156"/>
      <c r="H46079" s="156"/>
      <c r="I46079" s="156"/>
      <c r="J46079" s="156"/>
      <c r="K46079" s="156"/>
    </row>
    <row r="46080" spans="1:11" ht="12.75" customHeight="1" x14ac:dyDescent="0.2">
      <c r="A46080" s="157" t="s">
        <v>94837</v>
      </c>
      <c r="B46080" s="157" t="s">
        <v>94838</v>
      </c>
      <c r="C46080" s="156"/>
      <c r="D46080" s="156"/>
      <c r="E46080" s="156"/>
      <c r="F46080" s="156"/>
      <c r="G46080" s="156"/>
      <c r="H46080" s="156"/>
      <c r="I46080" s="156"/>
      <c r="J46080" s="156"/>
      <c r="K46080" s="156"/>
    </row>
    <row r="46081" spans="1:11" ht="12.75" customHeight="1" x14ac:dyDescent="0.2">
      <c r="A46081" s="157" t="s">
        <v>94839</v>
      </c>
      <c r="B46081" s="157" t="s">
        <v>94840</v>
      </c>
      <c r="C46081" s="156"/>
      <c r="D46081" s="156"/>
      <c r="E46081" s="156"/>
      <c r="F46081" s="156"/>
      <c r="G46081" s="156"/>
      <c r="H46081" s="156"/>
      <c r="I46081" s="156"/>
      <c r="J46081" s="156"/>
      <c r="K46081" s="156"/>
    </row>
    <row r="46082" spans="1:11" ht="12.75" customHeight="1" x14ac:dyDescent="0.2">
      <c r="A46082" s="157" t="s">
        <v>94841</v>
      </c>
      <c r="B46082" s="157" t="s">
        <v>94842</v>
      </c>
      <c r="C46082" s="156"/>
      <c r="D46082" s="156"/>
      <c r="E46082" s="156"/>
      <c r="F46082" s="156"/>
      <c r="G46082" s="156"/>
      <c r="H46082" s="156"/>
      <c r="I46082" s="156"/>
      <c r="J46082" s="156"/>
      <c r="K46082" s="156"/>
    </row>
    <row r="46083" spans="1:11" ht="12.75" customHeight="1" x14ac:dyDescent="0.2">
      <c r="A46083" s="157" t="s">
        <v>94843</v>
      </c>
      <c r="B46083" s="157" t="s">
        <v>94844</v>
      </c>
      <c r="C46083" s="156"/>
      <c r="D46083" s="156"/>
      <c r="E46083" s="156"/>
      <c r="F46083" s="156"/>
      <c r="G46083" s="156"/>
      <c r="H46083" s="156"/>
      <c r="I46083" s="156"/>
      <c r="J46083" s="156"/>
      <c r="K46083" s="156"/>
    </row>
    <row r="46084" spans="1:11" ht="12.75" customHeight="1" x14ac:dyDescent="0.2">
      <c r="A46084" s="157" t="s">
        <v>94845</v>
      </c>
      <c r="B46084" s="157" t="s">
        <v>94846</v>
      </c>
      <c r="C46084" s="156"/>
      <c r="D46084" s="156"/>
      <c r="E46084" s="156"/>
      <c r="F46084" s="156"/>
      <c r="G46084" s="156"/>
      <c r="H46084" s="156"/>
      <c r="I46084" s="156"/>
      <c r="J46084" s="156"/>
      <c r="K46084" s="156"/>
    </row>
    <row r="46085" spans="1:11" ht="12.75" customHeight="1" x14ac:dyDescent="0.2">
      <c r="A46085" s="157" t="s">
        <v>94847</v>
      </c>
      <c r="B46085" s="157" t="s">
        <v>94848</v>
      </c>
      <c r="C46085" s="156"/>
      <c r="D46085" s="156"/>
      <c r="E46085" s="156"/>
      <c r="F46085" s="156"/>
      <c r="G46085" s="156"/>
      <c r="H46085" s="156"/>
      <c r="I46085" s="156"/>
      <c r="J46085" s="156"/>
      <c r="K46085" s="156"/>
    </row>
    <row r="46086" spans="1:11" ht="12.75" customHeight="1" x14ac:dyDescent="0.2">
      <c r="A46086" s="157" t="s">
        <v>94849</v>
      </c>
      <c r="B46086" s="157" t="s">
        <v>94850</v>
      </c>
      <c r="C46086" s="156"/>
      <c r="D46086" s="156"/>
      <c r="E46086" s="156"/>
      <c r="F46086" s="156"/>
      <c r="G46086" s="156"/>
      <c r="H46086" s="156"/>
      <c r="I46086" s="156"/>
      <c r="J46086" s="156"/>
      <c r="K46086" s="156"/>
    </row>
    <row r="46087" spans="1:11" ht="12.75" customHeight="1" x14ac:dyDescent="0.2">
      <c r="A46087" s="157" t="s">
        <v>94851</v>
      </c>
      <c r="B46087" s="157" t="s">
        <v>94852</v>
      </c>
      <c r="C46087" s="156"/>
      <c r="D46087" s="156"/>
      <c r="E46087" s="156"/>
      <c r="F46087" s="156"/>
      <c r="G46087" s="156"/>
      <c r="H46087" s="156"/>
      <c r="I46087" s="156"/>
      <c r="J46087" s="156"/>
      <c r="K46087" s="156"/>
    </row>
    <row r="46088" spans="1:11" ht="12.75" customHeight="1" x14ac:dyDescent="0.2">
      <c r="A46088" s="157" t="s">
        <v>94853</v>
      </c>
      <c r="B46088" s="157" t="s">
        <v>94854</v>
      </c>
      <c r="C46088" s="156"/>
      <c r="D46088" s="156"/>
      <c r="E46088" s="156"/>
      <c r="F46088" s="156"/>
      <c r="G46088" s="156"/>
      <c r="H46088" s="156"/>
      <c r="I46088" s="156"/>
      <c r="J46088" s="156"/>
      <c r="K46088" s="156"/>
    </row>
    <row r="46089" spans="1:11" ht="12.75" customHeight="1" x14ac:dyDescent="0.2">
      <c r="A46089" s="157" t="s">
        <v>94855</v>
      </c>
      <c r="B46089" s="157" t="s">
        <v>94856</v>
      </c>
      <c r="C46089" s="156"/>
      <c r="D46089" s="156"/>
      <c r="E46089" s="156"/>
      <c r="F46089" s="156"/>
      <c r="G46089" s="156"/>
      <c r="H46089" s="156"/>
      <c r="I46089" s="156"/>
      <c r="J46089" s="156"/>
      <c r="K46089" s="156"/>
    </row>
    <row r="46090" spans="1:11" ht="12.75" customHeight="1" x14ac:dyDescent="0.2">
      <c r="A46090" s="157" t="s">
        <v>94857</v>
      </c>
      <c r="B46090" s="157" t="s">
        <v>94858</v>
      </c>
      <c r="C46090" s="156"/>
      <c r="D46090" s="156"/>
      <c r="E46090" s="156"/>
      <c r="F46090" s="156"/>
      <c r="G46090" s="156"/>
      <c r="H46090" s="156"/>
      <c r="I46090" s="156"/>
      <c r="J46090" s="156"/>
      <c r="K46090" s="156"/>
    </row>
    <row r="46091" spans="1:11" ht="12.75" customHeight="1" x14ac:dyDescent="0.2">
      <c r="A46091" s="157" t="s">
        <v>94859</v>
      </c>
      <c r="B46091" s="157" t="s">
        <v>94860</v>
      </c>
      <c r="C46091" s="156"/>
      <c r="D46091" s="156"/>
      <c r="E46091" s="156"/>
      <c r="F46091" s="156"/>
      <c r="G46091" s="156"/>
      <c r="H46091" s="156"/>
      <c r="I46091" s="156"/>
      <c r="J46091" s="156"/>
      <c r="K46091" s="156"/>
    </row>
    <row r="46092" spans="1:11" ht="12.75" customHeight="1" x14ac:dyDescent="0.2">
      <c r="A46092" s="157" t="s">
        <v>94861</v>
      </c>
      <c r="B46092" s="157" t="s">
        <v>94862</v>
      </c>
      <c r="C46092" s="156"/>
      <c r="D46092" s="156"/>
      <c r="E46092" s="156"/>
      <c r="F46092" s="156"/>
      <c r="G46092" s="156"/>
      <c r="H46092" s="156"/>
      <c r="I46092" s="156"/>
      <c r="J46092" s="156"/>
      <c r="K46092" s="156"/>
    </row>
    <row r="46093" spans="1:11" ht="12.75" customHeight="1" x14ac:dyDescent="0.2">
      <c r="A46093" s="157" t="s">
        <v>94863</v>
      </c>
      <c r="B46093" s="157" t="s">
        <v>94864</v>
      </c>
      <c r="C46093" s="156"/>
      <c r="D46093" s="156"/>
      <c r="E46093" s="156"/>
      <c r="F46093" s="156"/>
      <c r="G46093" s="156"/>
      <c r="H46093" s="156"/>
      <c r="I46093" s="156"/>
      <c r="J46093" s="156"/>
      <c r="K46093" s="156"/>
    </row>
    <row r="46094" spans="1:11" ht="12.75" customHeight="1" x14ac:dyDescent="0.2">
      <c r="A46094" s="157" t="s">
        <v>94865</v>
      </c>
      <c r="B46094" s="157" t="s">
        <v>94866</v>
      </c>
      <c r="C46094" s="156"/>
      <c r="D46094" s="156"/>
      <c r="E46094" s="156"/>
      <c r="F46094" s="156"/>
      <c r="G46094" s="156"/>
      <c r="H46094" s="156"/>
      <c r="I46094" s="156"/>
      <c r="J46094" s="156"/>
      <c r="K46094" s="156"/>
    </row>
    <row r="46095" spans="1:11" ht="12.75" customHeight="1" x14ac:dyDescent="0.2">
      <c r="A46095" s="157" t="s">
        <v>94867</v>
      </c>
      <c r="B46095" s="157" t="s">
        <v>94868</v>
      </c>
      <c r="C46095" s="156"/>
      <c r="D46095" s="156"/>
      <c r="E46095" s="156"/>
      <c r="F46095" s="156"/>
      <c r="G46095" s="156"/>
      <c r="H46095" s="156"/>
      <c r="I46095" s="156"/>
      <c r="J46095" s="156"/>
      <c r="K46095" s="156"/>
    </row>
    <row r="46096" spans="1:11" ht="12.75" customHeight="1" x14ac:dyDescent="0.2">
      <c r="A46096" s="157" t="s">
        <v>94869</v>
      </c>
      <c r="B46096" s="157" t="s">
        <v>94870</v>
      </c>
      <c r="C46096" s="156"/>
      <c r="D46096" s="156"/>
      <c r="E46096" s="156"/>
      <c r="F46096" s="156"/>
      <c r="G46096" s="156"/>
      <c r="H46096" s="156"/>
      <c r="I46096" s="156"/>
      <c r="J46096" s="156"/>
      <c r="K46096" s="156"/>
    </row>
    <row r="46097" spans="1:11" ht="12.75" customHeight="1" x14ac:dyDescent="0.2">
      <c r="A46097" s="157" t="s">
        <v>94871</v>
      </c>
      <c r="B46097" s="157" t="s">
        <v>94872</v>
      </c>
      <c r="C46097" s="156"/>
      <c r="D46097" s="156"/>
      <c r="E46097" s="156"/>
      <c r="F46097" s="156"/>
      <c r="G46097" s="156"/>
      <c r="H46097" s="156"/>
      <c r="I46097" s="156"/>
      <c r="J46097" s="156"/>
      <c r="K46097" s="156"/>
    </row>
    <row r="46098" spans="1:11" ht="12.75" customHeight="1" x14ac:dyDescent="0.2">
      <c r="A46098" s="157" t="s">
        <v>94873</v>
      </c>
      <c r="B46098" s="157" t="s">
        <v>94874</v>
      </c>
      <c r="C46098" s="156"/>
      <c r="D46098" s="156"/>
      <c r="E46098" s="156"/>
      <c r="F46098" s="156"/>
      <c r="G46098" s="156"/>
      <c r="H46098" s="156"/>
      <c r="I46098" s="156"/>
      <c r="J46098" s="156"/>
      <c r="K46098" s="156"/>
    </row>
    <row r="46099" spans="1:11" ht="12.75" customHeight="1" x14ac:dyDescent="0.2">
      <c r="A46099" s="157" t="s">
        <v>94875</v>
      </c>
      <c r="B46099" s="157" t="s">
        <v>94876</v>
      </c>
      <c r="C46099" s="156"/>
      <c r="D46099" s="156"/>
      <c r="E46099" s="156"/>
      <c r="F46099" s="156"/>
      <c r="G46099" s="156"/>
      <c r="H46099" s="156"/>
      <c r="I46099" s="156"/>
      <c r="J46099" s="156"/>
      <c r="K46099" s="156"/>
    </row>
    <row r="46100" spans="1:11" ht="12.75" customHeight="1" x14ac:dyDescent="0.2">
      <c r="A46100" s="157" t="s">
        <v>94877</v>
      </c>
      <c r="B46100" s="157" t="s">
        <v>94878</v>
      </c>
      <c r="C46100" s="156"/>
      <c r="D46100" s="156"/>
      <c r="E46100" s="156"/>
      <c r="F46100" s="156"/>
      <c r="G46100" s="156"/>
      <c r="H46100" s="156"/>
      <c r="I46100" s="156"/>
      <c r="J46100" s="156"/>
      <c r="K46100" s="156"/>
    </row>
    <row r="46101" spans="1:11" ht="12.75" customHeight="1" x14ac:dyDescent="0.2">
      <c r="A46101" s="157" t="s">
        <v>94879</v>
      </c>
      <c r="B46101" s="157" t="s">
        <v>94880</v>
      </c>
      <c r="C46101" s="156"/>
      <c r="D46101" s="156"/>
      <c r="E46101" s="156"/>
      <c r="F46101" s="156"/>
      <c r="G46101" s="156"/>
      <c r="H46101" s="156"/>
      <c r="I46101" s="156"/>
      <c r="J46101" s="156"/>
      <c r="K46101" s="156"/>
    </row>
    <row r="46102" spans="1:11" ht="12.75" customHeight="1" x14ac:dyDescent="0.2">
      <c r="A46102" s="157" t="s">
        <v>94881</v>
      </c>
      <c r="B46102" s="157" t="s">
        <v>94882</v>
      </c>
      <c r="C46102" s="156"/>
      <c r="D46102" s="156"/>
      <c r="E46102" s="156"/>
      <c r="F46102" s="156"/>
      <c r="G46102" s="156"/>
      <c r="H46102" s="156"/>
      <c r="I46102" s="156"/>
      <c r="J46102" s="156"/>
      <c r="K46102" s="156"/>
    </row>
    <row r="46103" spans="1:11" ht="12.75" customHeight="1" x14ac:dyDescent="0.2">
      <c r="A46103" s="157" t="s">
        <v>94883</v>
      </c>
      <c r="B46103" s="157" t="s">
        <v>94884</v>
      </c>
      <c r="C46103" s="156"/>
      <c r="D46103" s="156"/>
      <c r="E46103" s="156"/>
      <c r="F46103" s="156"/>
      <c r="G46103" s="156"/>
      <c r="H46103" s="156"/>
      <c r="I46103" s="156"/>
      <c r="J46103" s="156"/>
      <c r="K46103" s="156"/>
    </row>
    <row r="46104" spans="1:11" ht="12.75" customHeight="1" x14ac:dyDescent="0.2">
      <c r="A46104" s="157" t="s">
        <v>94885</v>
      </c>
      <c r="B46104" s="157" t="s">
        <v>94886</v>
      </c>
      <c r="C46104" s="156"/>
      <c r="D46104" s="156"/>
      <c r="E46104" s="156"/>
      <c r="F46104" s="156"/>
      <c r="G46104" s="156"/>
      <c r="H46104" s="156"/>
      <c r="I46104" s="156"/>
      <c r="J46104" s="156"/>
      <c r="K46104" s="156"/>
    </row>
    <row r="46105" spans="1:11" ht="12.75" customHeight="1" x14ac:dyDescent="0.2">
      <c r="A46105" s="157" t="s">
        <v>94887</v>
      </c>
      <c r="B46105" s="157" t="s">
        <v>94888</v>
      </c>
      <c r="C46105" s="156"/>
      <c r="D46105" s="156"/>
      <c r="E46105" s="156"/>
      <c r="F46105" s="156"/>
      <c r="G46105" s="156"/>
      <c r="H46105" s="156"/>
      <c r="I46105" s="156"/>
      <c r="J46105" s="156"/>
      <c r="K46105" s="156"/>
    </row>
    <row r="46106" spans="1:11" ht="12.75" customHeight="1" x14ac:dyDescent="0.2">
      <c r="A46106" s="157" t="s">
        <v>94889</v>
      </c>
      <c r="B46106" s="157" t="s">
        <v>94890</v>
      </c>
      <c r="C46106" s="156"/>
      <c r="D46106" s="156"/>
      <c r="E46106" s="156"/>
      <c r="F46106" s="156"/>
      <c r="G46106" s="156"/>
      <c r="H46106" s="156"/>
      <c r="I46106" s="156"/>
      <c r="J46106" s="156"/>
      <c r="K46106" s="156"/>
    </row>
    <row r="46107" spans="1:11" ht="12.75" customHeight="1" x14ac:dyDescent="0.2">
      <c r="A46107" s="157" t="s">
        <v>94891</v>
      </c>
      <c r="B46107" s="157" t="s">
        <v>94892</v>
      </c>
      <c r="C46107" s="156"/>
      <c r="D46107" s="156"/>
      <c r="E46107" s="156"/>
      <c r="F46107" s="156"/>
      <c r="G46107" s="156"/>
      <c r="H46107" s="156"/>
      <c r="I46107" s="156"/>
      <c r="J46107" s="156"/>
      <c r="K46107" s="156"/>
    </row>
    <row r="46108" spans="1:11" ht="12.75" customHeight="1" x14ac:dyDescent="0.2">
      <c r="A46108" s="157" t="s">
        <v>94893</v>
      </c>
      <c r="B46108" s="157" t="s">
        <v>94894</v>
      </c>
      <c r="C46108" s="156"/>
      <c r="D46108" s="156"/>
      <c r="E46108" s="156"/>
      <c r="F46108" s="156"/>
      <c r="G46108" s="156"/>
      <c r="H46108" s="156"/>
      <c r="I46108" s="156"/>
      <c r="J46108" s="156"/>
      <c r="K46108" s="156"/>
    </row>
    <row r="46109" spans="1:11" ht="12.75" customHeight="1" x14ac:dyDescent="0.2">
      <c r="A46109" s="157" t="s">
        <v>94895</v>
      </c>
      <c r="B46109" s="157" t="s">
        <v>94896</v>
      </c>
      <c r="C46109" s="156"/>
      <c r="D46109" s="156"/>
      <c r="E46109" s="156"/>
      <c r="F46109" s="156"/>
      <c r="G46109" s="156"/>
      <c r="H46109" s="156"/>
      <c r="I46109" s="156"/>
      <c r="J46109" s="156"/>
      <c r="K46109" s="156"/>
    </row>
    <row r="46110" spans="1:11" ht="12.75" customHeight="1" x14ac:dyDescent="0.2">
      <c r="A46110" s="157" t="s">
        <v>94897</v>
      </c>
      <c r="B46110" s="157" t="s">
        <v>94898</v>
      </c>
      <c r="C46110" s="156"/>
      <c r="D46110" s="156"/>
      <c r="E46110" s="156"/>
      <c r="F46110" s="156"/>
      <c r="G46110" s="156"/>
      <c r="H46110" s="156"/>
      <c r="I46110" s="156"/>
      <c r="J46110" s="156"/>
      <c r="K46110" s="156"/>
    </row>
    <row r="46111" spans="1:11" ht="12.75" customHeight="1" x14ac:dyDescent="0.2">
      <c r="A46111" s="157" t="s">
        <v>94899</v>
      </c>
      <c r="B46111" s="157" t="s">
        <v>94900</v>
      </c>
      <c r="C46111" s="156"/>
      <c r="D46111" s="156"/>
      <c r="E46111" s="156"/>
      <c r="F46111" s="156"/>
      <c r="G46111" s="156"/>
      <c r="H46111" s="156"/>
      <c r="I46111" s="156"/>
      <c r="J46111" s="156"/>
      <c r="K46111" s="156"/>
    </row>
    <row r="46112" spans="1:11" ht="12.75" customHeight="1" x14ac:dyDescent="0.2">
      <c r="A46112" s="157" t="s">
        <v>94901</v>
      </c>
      <c r="B46112" s="157" t="s">
        <v>94902</v>
      </c>
      <c r="C46112" s="156"/>
      <c r="D46112" s="156"/>
      <c r="E46112" s="156"/>
      <c r="F46112" s="156"/>
      <c r="G46112" s="156"/>
      <c r="H46112" s="156"/>
      <c r="I46112" s="156"/>
      <c r="J46112" s="156"/>
      <c r="K46112" s="156"/>
    </row>
    <row r="46113" spans="1:11" ht="12.75" customHeight="1" x14ac:dyDescent="0.2">
      <c r="A46113" s="157" t="s">
        <v>94903</v>
      </c>
      <c r="B46113" s="157" t="s">
        <v>94904</v>
      </c>
      <c r="C46113" s="156"/>
      <c r="D46113" s="156"/>
      <c r="E46113" s="156"/>
      <c r="F46113" s="156"/>
      <c r="G46113" s="156"/>
      <c r="H46113" s="156"/>
      <c r="I46113" s="156"/>
      <c r="J46113" s="156"/>
      <c r="K46113" s="156"/>
    </row>
    <row r="46114" spans="1:11" ht="12.75" customHeight="1" x14ac:dyDescent="0.2">
      <c r="A46114" s="157" t="s">
        <v>94905</v>
      </c>
      <c r="B46114" s="157" t="s">
        <v>94906</v>
      </c>
      <c r="C46114" s="156"/>
      <c r="D46114" s="156"/>
      <c r="E46114" s="156"/>
      <c r="F46114" s="156"/>
      <c r="G46114" s="156"/>
      <c r="H46114" s="156"/>
      <c r="I46114" s="156"/>
      <c r="J46114" s="156"/>
      <c r="K46114" s="156"/>
    </row>
    <row r="46115" spans="1:11" ht="12.75" customHeight="1" x14ac:dyDescent="0.2">
      <c r="A46115" s="157" t="s">
        <v>94907</v>
      </c>
      <c r="B46115" s="157" t="s">
        <v>94908</v>
      </c>
      <c r="C46115" s="156"/>
      <c r="D46115" s="156"/>
      <c r="E46115" s="156"/>
      <c r="F46115" s="156"/>
      <c r="G46115" s="156"/>
      <c r="H46115" s="156"/>
      <c r="I46115" s="156"/>
      <c r="J46115" s="156"/>
      <c r="K46115" s="156"/>
    </row>
    <row r="46116" spans="1:11" ht="12.75" customHeight="1" x14ac:dyDescent="0.2">
      <c r="A46116" s="157" t="s">
        <v>94909</v>
      </c>
      <c r="B46116" s="157" t="s">
        <v>94910</v>
      </c>
      <c r="C46116" s="156"/>
      <c r="D46116" s="156"/>
      <c r="E46116" s="156"/>
      <c r="F46116" s="156"/>
      <c r="G46116" s="156"/>
      <c r="H46116" s="156"/>
      <c r="I46116" s="156"/>
      <c r="J46116" s="156"/>
      <c r="K46116" s="156"/>
    </row>
    <row r="46117" spans="1:11" ht="12.75" customHeight="1" x14ac:dyDescent="0.2">
      <c r="A46117" s="157" t="s">
        <v>94911</v>
      </c>
      <c r="B46117" s="157" t="s">
        <v>94912</v>
      </c>
      <c r="C46117" s="156"/>
      <c r="D46117" s="156"/>
      <c r="E46117" s="156"/>
      <c r="F46117" s="156"/>
      <c r="G46117" s="156"/>
      <c r="H46117" s="156"/>
      <c r="I46117" s="156"/>
      <c r="J46117" s="156"/>
      <c r="K46117" s="156"/>
    </row>
    <row r="46118" spans="1:11" ht="12.75" customHeight="1" x14ac:dyDescent="0.2">
      <c r="A46118" s="157" t="s">
        <v>94913</v>
      </c>
      <c r="B46118" s="157" t="s">
        <v>94914</v>
      </c>
      <c r="C46118" s="156"/>
      <c r="D46118" s="156"/>
      <c r="E46118" s="156"/>
      <c r="F46118" s="156"/>
      <c r="G46118" s="156"/>
      <c r="H46118" s="156"/>
      <c r="I46118" s="156"/>
      <c r="J46118" s="156"/>
      <c r="K46118" s="156"/>
    </row>
    <row r="46119" spans="1:11" ht="12.75" customHeight="1" x14ac:dyDescent="0.2">
      <c r="A46119" s="157" t="s">
        <v>94915</v>
      </c>
      <c r="B46119" s="157" t="s">
        <v>94916</v>
      </c>
      <c r="C46119" s="156"/>
      <c r="D46119" s="156"/>
      <c r="E46119" s="156"/>
      <c r="F46119" s="156"/>
      <c r="G46119" s="156"/>
      <c r="H46119" s="156"/>
      <c r="I46119" s="156"/>
      <c r="J46119" s="156"/>
      <c r="K46119" s="156"/>
    </row>
    <row r="46120" spans="1:11" ht="12.75" customHeight="1" x14ac:dyDescent="0.2">
      <c r="A46120" s="157" t="s">
        <v>94917</v>
      </c>
      <c r="B46120" s="157" t="s">
        <v>94918</v>
      </c>
      <c r="C46120" s="156"/>
      <c r="D46120" s="156"/>
      <c r="E46120" s="156"/>
      <c r="F46120" s="156"/>
      <c r="G46120" s="156"/>
      <c r="H46120" s="156"/>
      <c r="I46120" s="156"/>
      <c r="J46120" s="156"/>
      <c r="K46120" s="156"/>
    </row>
    <row r="46121" spans="1:11" ht="12.75" customHeight="1" x14ac:dyDescent="0.2">
      <c r="A46121" s="157" t="s">
        <v>94919</v>
      </c>
      <c r="B46121" s="157" t="s">
        <v>94920</v>
      </c>
      <c r="C46121" s="156"/>
      <c r="D46121" s="156"/>
      <c r="E46121" s="156"/>
      <c r="F46121" s="156"/>
      <c r="G46121" s="156"/>
      <c r="H46121" s="156"/>
      <c r="I46121" s="156"/>
      <c r="J46121" s="156"/>
      <c r="K46121" s="156"/>
    </row>
    <row r="46122" spans="1:11" ht="12.75" customHeight="1" x14ac:dyDescent="0.2">
      <c r="A46122" s="157" t="s">
        <v>94921</v>
      </c>
      <c r="B46122" s="157" t="s">
        <v>94922</v>
      </c>
      <c r="C46122" s="156"/>
      <c r="D46122" s="156"/>
      <c r="E46122" s="156"/>
      <c r="F46122" s="156"/>
      <c r="G46122" s="156"/>
      <c r="H46122" s="156"/>
      <c r="I46122" s="156"/>
      <c r="J46122" s="156"/>
      <c r="K46122" s="156"/>
    </row>
    <row r="46123" spans="1:11" ht="12.75" customHeight="1" x14ac:dyDescent="0.2">
      <c r="A46123" s="157" t="s">
        <v>94923</v>
      </c>
      <c r="B46123" s="157" t="s">
        <v>94924</v>
      </c>
      <c r="C46123" s="156"/>
      <c r="D46123" s="156"/>
      <c r="E46123" s="156"/>
      <c r="F46123" s="156"/>
      <c r="G46123" s="156"/>
      <c r="H46123" s="156"/>
      <c r="I46123" s="156"/>
      <c r="J46123" s="156"/>
      <c r="K46123" s="156"/>
    </row>
    <row r="46124" spans="1:11" ht="12.75" customHeight="1" x14ac:dyDescent="0.2">
      <c r="A46124" s="157" t="s">
        <v>94925</v>
      </c>
      <c r="B46124" s="157" t="s">
        <v>94926</v>
      </c>
      <c r="C46124" s="156"/>
      <c r="D46124" s="156"/>
      <c r="E46124" s="156"/>
      <c r="F46124" s="156"/>
      <c r="G46124" s="156"/>
      <c r="H46124" s="156"/>
      <c r="I46124" s="156"/>
      <c r="J46124" s="156"/>
      <c r="K46124" s="156"/>
    </row>
    <row r="46125" spans="1:11" ht="12.75" customHeight="1" x14ac:dyDescent="0.2">
      <c r="A46125" s="157" t="s">
        <v>94927</v>
      </c>
      <c r="B46125" s="157" t="s">
        <v>94928</v>
      </c>
      <c r="C46125" s="156"/>
      <c r="D46125" s="156"/>
      <c r="E46125" s="156"/>
      <c r="F46125" s="156"/>
      <c r="G46125" s="156"/>
      <c r="H46125" s="156"/>
      <c r="I46125" s="156"/>
      <c r="J46125" s="156"/>
      <c r="K46125" s="156"/>
    </row>
    <row r="46126" spans="1:11" ht="12.75" customHeight="1" x14ac:dyDescent="0.2">
      <c r="A46126" s="157" t="s">
        <v>94929</v>
      </c>
      <c r="B46126" s="157" t="s">
        <v>94930</v>
      </c>
      <c r="C46126" s="156"/>
      <c r="D46126" s="156"/>
      <c r="E46126" s="156"/>
      <c r="F46126" s="156"/>
      <c r="G46126" s="156"/>
      <c r="H46126" s="156"/>
      <c r="I46126" s="156"/>
      <c r="J46126" s="156"/>
      <c r="K46126" s="156"/>
    </row>
    <row r="46127" spans="1:11" ht="12.75" customHeight="1" x14ac:dyDescent="0.2">
      <c r="A46127" s="157" t="s">
        <v>94931</v>
      </c>
      <c r="B46127" s="157" t="s">
        <v>94932</v>
      </c>
      <c r="C46127" s="156"/>
      <c r="D46127" s="156"/>
      <c r="E46127" s="156"/>
      <c r="F46127" s="156"/>
      <c r="G46127" s="156"/>
      <c r="H46127" s="156"/>
      <c r="I46127" s="156"/>
      <c r="J46127" s="156"/>
      <c r="K46127" s="156"/>
    </row>
    <row r="46128" spans="1:11" ht="12.75" customHeight="1" x14ac:dyDescent="0.2">
      <c r="A46128" s="157" t="s">
        <v>94933</v>
      </c>
      <c r="B46128" s="157" t="s">
        <v>94934</v>
      </c>
      <c r="C46128" s="156"/>
      <c r="D46128" s="156"/>
      <c r="E46128" s="156"/>
      <c r="F46128" s="156"/>
      <c r="G46128" s="156"/>
      <c r="H46128" s="156"/>
      <c r="I46128" s="156"/>
      <c r="J46128" s="156"/>
      <c r="K46128" s="156"/>
    </row>
    <row r="46129" spans="1:11" ht="12.75" customHeight="1" x14ac:dyDescent="0.2">
      <c r="A46129" s="157" t="s">
        <v>94935</v>
      </c>
      <c r="B46129" s="157" t="s">
        <v>94936</v>
      </c>
      <c r="C46129" s="156"/>
      <c r="D46129" s="156"/>
      <c r="E46129" s="156"/>
      <c r="F46129" s="156"/>
      <c r="G46129" s="156"/>
      <c r="H46129" s="156"/>
      <c r="I46129" s="156"/>
      <c r="J46129" s="156"/>
      <c r="K46129" s="156"/>
    </row>
    <row r="46130" spans="1:11" ht="12.75" customHeight="1" x14ac:dyDescent="0.2">
      <c r="A46130" s="157" t="s">
        <v>94937</v>
      </c>
      <c r="B46130" s="157" t="s">
        <v>94938</v>
      </c>
      <c r="C46130" s="156"/>
      <c r="D46130" s="156"/>
      <c r="E46130" s="156"/>
      <c r="F46130" s="156"/>
      <c r="G46130" s="156"/>
      <c r="H46130" s="156"/>
      <c r="I46130" s="156"/>
      <c r="J46130" s="156"/>
      <c r="K46130" s="156"/>
    </row>
    <row r="46131" spans="1:11" ht="12.75" customHeight="1" x14ac:dyDescent="0.2">
      <c r="A46131" s="157" t="s">
        <v>94939</v>
      </c>
      <c r="B46131" s="157" t="s">
        <v>94940</v>
      </c>
      <c r="C46131" s="156"/>
      <c r="D46131" s="156"/>
      <c r="E46131" s="156"/>
      <c r="F46131" s="156"/>
      <c r="G46131" s="156"/>
      <c r="H46131" s="156"/>
      <c r="I46131" s="156"/>
      <c r="J46131" s="156"/>
      <c r="K46131" s="156"/>
    </row>
    <row r="46132" spans="1:11" ht="12.75" customHeight="1" x14ac:dyDescent="0.2">
      <c r="A46132" s="157" t="s">
        <v>94941</v>
      </c>
      <c r="B46132" s="157" t="s">
        <v>94942</v>
      </c>
      <c r="C46132" s="156"/>
      <c r="D46132" s="156"/>
      <c r="E46132" s="156"/>
      <c r="F46132" s="156"/>
      <c r="G46132" s="156"/>
      <c r="H46132" s="156"/>
      <c r="I46132" s="156"/>
      <c r="J46132" s="156"/>
      <c r="K46132" s="156"/>
    </row>
    <row r="46133" spans="1:11" ht="12.75" customHeight="1" x14ac:dyDescent="0.2">
      <c r="A46133" s="157" t="s">
        <v>94943</v>
      </c>
      <c r="B46133" s="157" t="s">
        <v>94944</v>
      </c>
      <c r="C46133" s="156"/>
      <c r="D46133" s="156"/>
      <c r="E46133" s="156"/>
      <c r="F46133" s="156"/>
      <c r="G46133" s="156"/>
      <c r="H46133" s="156"/>
      <c r="I46133" s="156"/>
      <c r="J46133" s="156"/>
      <c r="K46133" s="156"/>
    </row>
    <row r="46134" spans="1:11" ht="12.75" customHeight="1" x14ac:dyDescent="0.2">
      <c r="A46134" s="157" t="s">
        <v>94945</v>
      </c>
      <c r="B46134" s="157" t="s">
        <v>94946</v>
      </c>
      <c r="C46134" s="156"/>
      <c r="D46134" s="156"/>
      <c r="E46134" s="156"/>
      <c r="F46134" s="156"/>
      <c r="G46134" s="156"/>
      <c r="H46134" s="156"/>
      <c r="I46134" s="156"/>
      <c r="J46134" s="156"/>
      <c r="K46134" s="156"/>
    </row>
    <row r="46135" spans="1:11" ht="12.75" customHeight="1" x14ac:dyDescent="0.2">
      <c r="A46135" s="157" t="s">
        <v>94947</v>
      </c>
      <c r="B46135" s="157" t="s">
        <v>94948</v>
      </c>
      <c r="C46135" s="156"/>
      <c r="D46135" s="156"/>
      <c r="E46135" s="156"/>
      <c r="F46135" s="156"/>
      <c r="G46135" s="156"/>
      <c r="H46135" s="156"/>
      <c r="I46135" s="156"/>
      <c r="J46135" s="156"/>
      <c r="K46135" s="156"/>
    </row>
    <row r="46136" spans="1:11" ht="12.75" customHeight="1" x14ac:dyDescent="0.2">
      <c r="A46136" s="157" t="s">
        <v>94949</v>
      </c>
      <c r="B46136" s="157" t="s">
        <v>94950</v>
      </c>
      <c r="C46136" s="156"/>
      <c r="D46136" s="156"/>
      <c r="E46136" s="156"/>
      <c r="F46136" s="156"/>
      <c r="G46136" s="156"/>
      <c r="H46136" s="156"/>
      <c r="I46136" s="156"/>
      <c r="J46136" s="156"/>
      <c r="K46136" s="156"/>
    </row>
    <row r="46137" spans="1:11" ht="12.75" customHeight="1" x14ac:dyDescent="0.2">
      <c r="A46137" s="157" t="s">
        <v>94951</v>
      </c>
      <c r="B46137" s="157" t="s">
        <v>94952</v>
      </c>
      <c r="C46137" s="156"/>
      <c r="D46137" s="156"/>
      <c r="E46137" s="156"/>
      <c r="F46137" s="156"/>
      <c r="G46137" s="156"/>
      <c r="H46137" s="156"/>
      <c r="I46137" s="156"/>
      <c r="J46137" s="156"/>
      <c r="K46137" s="156"/>
    </row>
    <row r="46138" spans="1:11" ht="12.75" customHeight="1" x14ac:dyDescent="0.2">
      <c r="A46138" s="157" t="s">
        <v>94953</v>
      </c>
      <c r="B46138" s="157" t="s">
        <v>94954</v>
      </c>
      <c r="C46138" s="156"/>
      <c r="D46138" s="156"/>
      <c r="E46138" s="156"/>
      <c r="F46138" s="156"/>
      <c r="G46138" s="156"/>
      <c r="H46138" s="156"/>
      <c r="I46138" s="156"/>
      <c r="J46138" s="156"/>
      <c r="K46138" s="156"/>
    </row>
    <row r="46139" spans="1:11" ht="12.75" customHeight="1" x14ac:dyDescent="0.2">
      <c r="A46139" s="157" t="s">
        <v>94955</v>
      </c>
      <c r="B46139" s="157" t="s">
        <v>94956</v>
      </c>
      <c r="C46139" s="156"/>
      <c r="D46139" s="156"/>
      <c r="E46139" s="156"/>
      <c r="F46139" s="156"/>
      <c r="G46139" s="156"/>
      <c r="H46139" s="156"/>
      <c r="I46139" s="156"/>
      <c r="J46139" s="156"/>
      <c r="K46139" s="156"/>
    </row>
    <row r="46140" spans="1:11" ht="12.75" customHeight="1" x14ac:dyDescent="0.2">
      <c r="A46140" s="157" t="s">
        <v>94957</v>
      </c>
      <c r="B46140" s="157" t="s">
        <v>94958</v>
      </c>
      <c r="C46140" s="156"/>
      <c r="D46140" s="156"/>
      <c r="E46140" s="156"/>
      <c r="F46140" s="156"/>
      <c r="G46140" s="156"/>
      <c r="H46140" s="156"/>
      <c r="I46140" s="156"/>
      <c r="J46140" s="156"/>
      <c r="K46140" s="156"/>
    </row>
    <row r="46141" spans="1:11" ht="12.75" customHeight="1" x14ac:dyDescent="0.2">
      <c r="A46141" s="157" t="s">
        <v>94959</v>
      </c>
      <c r="B46141" s="157" t="s">
        <v>94960</v>
      </c>
      <c r="C46141" s="156"/>
      <c r="D46141" s="156"/>
      <c r="E46141" s="156"/>
      <c r="F46141" s="156"/>
      <c r="G46141" s="156"/>
      <c r="H46141" s="156"/>
      <c r="I46141" s="156"/>
      <c r="J46141" s="156"/>
      <c r="K46141" s="156"/>
    </row>
    <row r="46142" spans="1:11" ht="12.75" customHeight="1" x14ac:dyDescent="0.2">
      <c r="A46142" s="157" t="s">
        <v>94961</v>
      </c>
      <c r="B46142" s="157" t="s">
        <v>94962</v>
      </c>
      <c r="C46142" s="156"/>
      <c r="D46142" s="156"/>
      <c r="E46142" s="156"/>
      <c r="F46142" s="156"/>
      <c r="G46142" s="156"/>
      <c r="H46142" s="156"/>
      <c r="I46142" s="156"/>
      <c r="J46142" s="156"/>
      <c r="K46142" s="156"/>
    </row>
    <row r="46143" spans="1:11" ht="12.75" customHeight="1" x14ac:dyDescent="0.2">
      <c r="A46143" s="157" t="s">
        <v>94963</v>
      </c>
      <c r="B46143" s="157" t="s">
        <v>94964</v>
      </c>
      <c r="C46143" s="156"/>
      <c r="D46143" s="156"/>
      <c r="E46143" s="156"/>
      <c r="F46143" s="156"/>
      <c r="G46143" s="156"/>
      <c r="H46143" s="156"/>
      <c r="I46143" s="156"/>
      <c r="J46143" s="156"/>
      <c r="K46143" s="156"/>
    </row>
    <row r="46144" spans="1:11" ht="12.75" customHeight="1" x14ac:dyDescent="0.2">
      <c r="A46144" s="157" t="s">
        <v>94965</v>
      </c>
      <c r="B46144" s="157" t="s">
        <v>94966</v>
      </c>
      <c r="C46144" s="156"/>
      <c r="D46144" s="156"/>
      <c r="E46144" s="156"/>
      <c r="F46144" s="156"/>
      <c r="G46144" s="156"/>
      <c r="H46144" s="156"/>
      <c r="I46144" s="156"/>
      <c r="J46144" s="156"/>
      <c r="K46144" s="156"/>
    </row>
    <row r="46145" spans="1:11" ht="12.75" customHeight="1" x14ac:dyDescent="0.2">
      <c r="A46145" s="157" t="s">
        <v>94967</v>
      </c>
      <c r="B46145" s="157" t="s">
        <v>94968</v>
      </c>
      <c r="C46145" s="156"/>
      <c r="D46145" s="156"/>
      <c r="E46145" s="156"/>
      <c r="F46145" s="156"/>
      <c r="G46145" s="156"/>
      <c r="H46145" s="156"/>
      <c r="I46145" s="156"/>
      <c r="J46145" s="156"/>
      <c r="K46145" s="156"/>
    </row>
    <row r="46146" spans="1:11" ht="12.75" customHeight="1" x14ac:dyDescent="0.2">
      <c r="A46146" s="157" t="s">
        <v>94969</v>
      </c>
      <c r="B46146" s="157" t="s">
        <v>94970</v>
      </c>
      <c r="C46146" s="156"/>
      <c r="D46146" s="156"/>
      <c r="E46146" s="156"/>
      <c r="F46146" s="156"/>
      <c r="G46146" s="156"/>
      <c r="H46146" s="156"/>
      <c r="I46146" s="156"/>
      <c r="J46146" s="156"/>
      <c r="K46146" s="156"/>
    </row>
    <row r="46147" spans="1:11" ht="12.75" customHeight="1" x14ac:dyDescent="0.2">
      <c r="A46147" s="157" t="s">
        <v>94971</v>
      </c>
      <c r="B46147" s="157" t="s">
        <v>94972</v>
      </c>
      <c r="C46147" s="156"/>
      <c r="D46147" s="156"/>
      <c r="E46147" s="156"/>
      <c r="F46147" s="156"/>
      <c r="G46147" s="156"/>
      <c r="H46147" s="156"/>
      <c r="I46147" s="156"/>
      <c r="J46147" s="156"/>
      <c r="K46147" s="156"/>
    </row>
    <row r="46148" spans="1:11" ht="12.75" customHeight="1" x14ac:dyDescent="0.2">
      <c r="A46148" s="157" t="s">
        <v>94973</v>
      </c>
      <c r="B46148" s="157" t="s">
        <v>94974</v>
      </c>
      <c r="C46148" s="156"/>
      <c r="D46148" s="156"/>
      <c r="E46148" s="156"/>
      <c r="F46148" s="156"/>
      <c r="G46148" s="156"/>
      <c r="H46148" s="156"/>
      <c r="I46148" s="156"/>
      <c r="J46148" s="156"/>
      <c r="K46148" s="156"/>
    </row>
    <row r="46149" spans="1:11" ht="12.75" customHeight="1" x14ac:dyDescent="0.2">
      <c r="A46149" s="157" t="s">
        <v>94975</v>
      </c>
      <c r="B46149" s="157" t="s">
        <v>94976</v>
      </c>
      <c r="C46149" s="156"/>
      <c r="D46149" s="156"/>
      <c r="E46149" s="156"/>
      <c r="F46149" s="156"/>
      <c r="G46149" s="156"/>
      <c r="H46149" s="156"/>
      <c r="I46149" s="156"/>
      <c r="J46149" s="156"/>
      <c r="K46149" s="156"/>
    </row>
    <row r="46150" spans="1:11" ht="12.75" customHeight="1" x14ac:dyDescent="0.2">
      <c r="A46150" s="157" t="s">
        <v>94977</v>
      </c>
      <c r="B46150" s="157" t="s">
        <v>94978</v>
      </c>
      <c r="C46150" s="156"/>
      <c r="D46150" s="156"/>
      <c r="E46150" s="156"/>
      <c r="F46150" s="156"/>
      <c r="G46150" s="156"/>
      <c r="H46150" s="156"/>
      <c r="I46150" s="156"/>
      <c r="J46150" s="156"/>
      <c r="K46150" s="156"/>
    </row>
    <row r="46151" spans="1:11" ht="12.75" customHeight="1" x14ac:dyDescent="0.2">
      <c r="A46151" s="157" t="s">
        <v>94979</v>
      </c>
      <c r="B46151" s="157" t="s">
        <v>94980</v>
      </c>
      <c r="C46151" s="156"/>
      <c r="D46151" s="156"/>
      <c r="E46151" s="156"/>
      <c r="F46151" s="156"/>
      <c r="G46151" s="156"/>
      <c r="H46151" s="156"/>
      <c r="I46151" s="156"/>
      <c r="J46151" s="156"/>
      <c r="K46151" s="156"/>
    </row>
    <row r="46152" spans="1:11" ht="12.75" customHeight="1" x14ac:dyDescent="0.2">
      <c r="A46152" s="157" t="s">
        <v>94981</v>
      </c>
      <c r="B46152" s="157" t="s">
        <v>94982</v>
      </c>
      <c r="C46152" s="156"/>
      <c r="D46152" s="156"/>
      <c r="E46152" s="156"/>
      <c r="F46152" s="156"/>
      <c r="G46152" s="156"/>
      <c r="H46152" s="156"/>
      <c r="I46152" s="156"/>
      <c r="J46152" s="156"/>
      <c r="K46152" s="156"/>
    </row>
    <row r="46153" spans="1:11" ht="12.75" customHeight="1" x14ac:dyDescent="0.2">
      <c r="A46153" s="157" t="s">
        <v>94983</v>
      </c>
      <c r="B46153" s="157" t="s">
        <v>94984</v>
      </c>
      <c r="C46153" s="156"/>
      <c r="D46153" s="156"/>
      <c r="E46153" s="156"/>
      <c r="F46153" s="156"/>
      <c r="G46153" s="156"/>
      <c r="H46153" s="156"/>
      <c r="I46153" s="156"/>
      <c r="J46153" s="156"/>
      <c r="K46153" s="156"/>
    </row>
    <row r="46154" spans="1:11" ht="12.75" customHeight="1" x14ac:dyDescent="0.2">
      <c r="A46154" s="157" t="s">
        <v>94985</v>
      </c>
      <c r="B46154" s="157" t="s">
        <v>94986</v>
      </c>
      <c r="C46154" s="156"/>
      <c r="D46154" s="156"/>
      <c r="E46154" s="156"/>
      <c r="F46154" s="156"/>
      <c r="G46154" s="156"/>
      <c r="H46154" s="156"/>
      <c r="I46154" s="156"/>
      <c r="J46154" s="156"/>
      <c r="K46154" s="156"/>
    </row>
    <row r="46155" spans="1:11" ht="12.75" customHeight="1" x14ac:dyDescent="0.2">
      <c r="A46155" s="157" t="s">
        <v>94987</v>
      </c>
      <c r="B46155" s="157" t="s">
        <v>94988</v>
      </c>
      <c r="C46155" s="156"/>
      <c r="D46155" s="156"/>
      <c r="E46155" s="156"/>
      <c r="F46155" s="156"/>
      <c r="G46155" s="156"/>
      <c r="H46155" s="156"/>
      <c r="I46155" s="156"/>
      <c r="J46155" s="156"/>
      <c r="K46155" s="156"/>
    </row>
    <row r="46156" spans="1:11" ht="12.75" customHeight="1" x14ac:dyDescent="0.2">
      <c r="A46156" s="157" t="s">
        <v>94989</v>
      </c>
      <c r="B46156" s="157" t="s">
        <v>94990</v>
      </c>
      <c r="C46156" s="156"/>
      <c r="D46156" s="156"/>
      <c r="E46156" s="156"/>
      <c r="F46156" s="156"/>
      <c r="G46156" s="156"/>
      <c r="H46156" s="156"/>
      <c r="I46156" s="156"/>
      <c r="J46156" s="156"/>
      <c r="K46156" s="156"/>
    </row>
    <row r="46157" spans="1:11" ht="12.75" customHeight="1" x14ac:dyDescent="0.2">
      <c r="A46157" s="157" t="s">
        <v>94991</v>
      </c>
      <c r="B46157" s="157" t="s">
        <v>94992</v>
      </c>
      <c r="C46157" s="156"/>
      <c r="D46157" s="156"/>
      <c r="E46157" s="156"/>
      <c r="F46157" s="156"/>
      <c r="G46157" s="156"/>
      <c r="H46157" s="156"/>
      <c r="I46157" s="156"/>
      <c r="J46157" s="156"/>
      <c r="K46157" s="156"/>
    </row>
    <row r="46158" spans="1:11" ht="12.75" customHeight="1" x14ac:dyDescent="0.2">
      <c r="A46158" s="157" t="s">
        <v>94993</v>
      </c>
      <c r="B46158" s="157" t="s">
        <v>94994</v>
      </c>
      <c r="C46158" s="156"/>
      <c r="D46158" s="156"/>
      <c r="E46158" s="156"/>
      <c r="F46158" s="156"/>
      <c r="G46158" s="156"/>
      <c r="H46158" s="156"/>
      <c r="I46158" s="156"/>
      <c r="J46158" s="156"/>
      <c r="K46158" s="156"/>
    </row>
    <row r="46159" spans="1:11" ht="12.75" customHeight="1" x14ac:dyDescent="0.2">
      <c r="A46159" s="157" t="s">
        <v>94995</v>
      </c>
      <c r="B46159" s="157" t="s">
        <v>94996</v>
      </c>
      <c r="C46159" s="156"/>
      <c r="D46159" s="156"/>
      <c r="E46159" s="156"/>
      <c r="F46159" s="156"/>
      <c r="G46159" s="156"/>
      <c r="H46159" s="156"/>
      <c r="I46159" s="156"/>
      <c r="J46159" s="156"/>
      <c r="K46159" s="156"/>
    </row>
    <row r="46160" spans="1:11" ht="12.75" customHeight="1" x14ac:dyDescent="0.2">
      <c r="A46160" s="157" t="s">
        <v>94997</v>
      </c>
      <c r="B46160" s="157" t="s">
        <v>94998</v>
      </c>
      <c r="C46160" s="156"/>
      <c r="D46160" s="156"/>
      <c r="E46160" s="156"/>
      <c r="F46160" s="156"/>
      <c r="G46160" s="156"/>
      <c r="H46160" s="156"/>
      <c r="I46160" s="156"/>
      <c r="J46160" s="156"/>
      <c r="K46160" s="156"/>
    </row>
    <row r="46161" spans="1:11" ht="12.75" customHeight="1" x14ac:dyDescent="0.2">
      <c r="A46161" s="157" t="s">
        <v>94999</v>
      </c>
      <c r="B46161" s="157" t="s">
        <v>95000</v>
      </c>
      <c r="C46161" s="156"/>
      <c r="D46161" s="156"/>
      <c r="E46161" s="156"/>
      <c r="F46161" s="156"/>
      <c r="G46161" s="156"/>
      <c r="H46161" s="156"/>
      <c r="I46161" s="156"/>
      <c r="J46161" s="156"/>
      <c r="K46161" s="156"/>
    </row>
    <row r="46162" spans="1:11" ht="12.75" customHeight="1" x14ac:dyDescent="0.2">
      <c r="A46162" s="157" t="s">
        <v>95001</v>
      </c>
      <c r="B46162" s="157" t="s">
        <v>95002</v>
      </c>
      <c r="C46162" s="156"/>
      <c r="D46162" s="156"/>
      <c r="E46162" s="156"/>
      <c r="F46162" s="156"/>
      <c r="G46162" s="156"/>
      <c r="H46162" s="156"/>
      <c r="I46162" s="156"/>
      <c r="J46162" s="156"/>
      <c r="K46162" s="156"/>
    </row>
    <row r="46163" spans="1:11" ht="12.75" customHeight="1" x14ac:dyDescent="0.2">
      <c r="A46163" s="157" t="s">
        <v>95003</v>
      </c>
      <c r="B46163" s="157" t="s">
        <v>95004</v>
      </c>
      <c r="C46163" s="156"/>
      <c r="D46163" s="156"/>
      <c r="E46163" s="156"/>
      <c r="F46163" s="156"/>
      <c r="G46163" s="156"/>
      <c r="H46163" s="156"/>
      <c r="I46163" s="156"/>
      <c r="J46163" s="156"/>
      <c r="K46163" s="156"/>
    </row>
    <row r="46164" spans="1:11" ht="12.75" customHeight="1" x14ac:dyDescent="0.2">
      <c r="A46164" s="157" t="s">
        <v>95005</v>
      </c>
      <c r="B46164" s="157" t="s">
        <v>95006</v>
      </c>
      <c r="C46164" s="156"/>
      <c r="D46164" s="156"/>
      <c r="E46164" s="156"/>
      <c r="F46164" s="156"/>
      <c r="G46164" s="156"/>
      <c r="H46164" s="156"/>
      <c r="I46164" s="156"/>
      <c r="J46164" s="156"/>
      <c r="K46164" s="156"/>
    </row>
    <row r="46165" spans="1:11" ht="12.75" customHeight="1" x14ac:dyDescent="0.2">
      <c r="A46165" s="157" t="s">
        <v>95007</v>
      </c>
      <c r="B46165" s="157" t="s">
        <v>95008</v>
      </c>
      <c r="C46165" s="156"/>
      <c r="D46165" s="156"/>
      <c r="E46165" s="156"/>
      <c r="F46165" s="156"/>
      <c r="G46165" s="156"/>
      <c r="H46165" s="156"/>
      <c r="I46165" s="156"/>
      <c r="J46165" s="156"/>
      <c r="K46165" s="156"/>
    </row>
    <row r="46166" spans="1:11" ht="12.75" customHeight="1" x14ac:dyDescent="0.2">
      <c r="A46166" s="157" t="s">
        <v>95009</v>
      </c>
      <c r="B46166" s="157" t="s">
        <v>95010</v>
      </c>
      <c r="C46166" s="156"/>
      <c r="D46166" s="156"/>
      <c r="E46166" s="156"/>
      <c r="F46166" s="156"/>
      <c r="G46166" s="156"/>
      <c r="H46166" s="156"/>
      <c r="I46166" s="156"/>
      <c r="J46166" s="156"/>
      <c r="K46166" s="156"/>
    </row>
    <row r="46167" spans="1:11" ht="12.75" customHeight="1" x14ac:dyDescent="0.2">
      <c r="A46167" s="157" t="s">
        <v>95011</v>
      </c>
      <c r="B46167" s="157" t="s">
        <v>95012</v>
      </c>
      <c r="C46167" s="156"/>
      <c r="D46167" s="156"/>
      <c r="E46167" s="156"/>
      <c r="F46167" s="156"/>
      <c r="G46167" s="156"/>
      <c r="H46167" s="156"/>
      <c r="I46167" s="156"/>
      <c r="J46167" s="156"/>
      <c r="K46167" s="156"/>
    </row>
    <row r="46168" spans="1:11" ht="12.75" customHeight="1" x14ac:dyDescent="0.2">
      <c r="A46168" s="157" t="s">
        <v>95013</v>
      </c>
      <c r="B46168" s="157" t="s">
        <v>95014</v>
      </c>
      <c r="C46168" s="156"/>
      <c r="D46168" s="156"/>
      <c r="E46168" s="156"/>
      <c r="F46168" s="156"/>
      <c r="G46168" s="156"/>
      <c r="H46168" s="156"/>
      <c r="I46168" s="156"/>
      <c r="J46168" s="156"/>
      <c r="K46168" s="156"/>
    </row>
    <row r="46169" spans="1:11" ht="12.75" customHeight="1" x14ac:dyDescent="0.2">
      <c r="A46169" s="157" t="s">
        <v>95015</v>
      </c>
      <c r="B46169" s="157" t="s">
        <v>95016</v>
      </c>
      <c r="C46169" s="156"/>
      <c r="D46169" s="156"/>
      <c r="E46169" s="156"/>
      <c r="F46169" s="156"/>
      <c r="G46169" s="156"/>
      <c r="H46169" s="156"/>
      <c r="I46169" s="156"/>
      <c r="J46169" s="156"/>
      <c r="K46169" s="156"/>
    </row>
    <row r="46170" spans="1:11" ht="12.75" customHeight="1" x14ac:dyDescent="0.2">
      <c r="A46170" s="157" t="s">
        <v>95017</v>
      </c>
      <c r="B46170" s="157" t="s">
        <v>95018</v>
      </c>
      <c r="C46170" s="156"/>
      <c r="D46170" s="156"/>
      <c r="E46170" s="156"/>
      <c r="F46170" s="156"/>
      <c r="G46170" s="156"/>
      <c r="H46170" s="156"/>
      <c r="I46170" s="156"/>
      <c r="J46170" s="156"/>
      <c r="K46170" s="156"/>
    </row>
    <row r="46171" spans="1:11" ht="12.75" customHeight="1" x14ac:dyDescent="0.2">
      <c r="A46171" s="157" t="s">
        <v>95019</v>
      </c>
      <c r="B46171" s="157" t="s">
        <v>95020</v>
      </c>
      <c r="C46171" s="156"/>
      <c r="D46171" s="156"/>
      <c r="E46171" s="156"/>
      <c r="F46171" s="156"/>
      <c r="G46171" s="156"/>
      <c r="H46171" s="156"/>
      <c r="I46171" s="156"/>
      <c r="J46171" s="156"/>
      <c r="K46171" s="156"/>
    </row>
    <row r="46172" spans="1:11" ht="12.75" customHeight="1" x14ac:dyDescent="0.2">
      <c r="A46172" s="157" t="s">
        <v>95021</v>
      </c>
      <c r="B46172" s="157" t="s">
        <v>95022</v>
      </c>
      <c r="C46172" s="156"/>
      <c r="D46172" s="156"/>
      <c r="E46172" s="156"/>
      <c r="F46172" s="156"/>
      <c r="G46172" s="156"/>
      <c r="H46172" s="156"/>
      <c r="I46172" s="156"/>
      <c r="J46172" s="156"/>
      <c r="K46172" s="156"/>
    </row>
    <row r="46173" spans="1:11" ht="12.75" customHeight="1" x14ac:dyDescent="0.2">
      <c r="A46173" s="157" t="s">
        <v>95023</v>
      </c>
      <c r="B46173" s="157" t="s">
        <v>95024</v>
      </c>
      <c r="C46173" s="156"/>
      <c r="D46173" s="156"/>
      <c r="E46173" s="156"/>
      <c r="F46173" s="156"/>
      <c r="G46173" s="156"/>
      <c r="H46173" s="156"/>
      <c r="I46173" s="156"/>
      <c r="J46173" s="156"/>
      <c r="K46173" s="156"/>
    </row>
    <row r="46174" spans="1:11" ht="12.75" customHeight="1" x14ac:dyDescent="0.2">
      <c r="A46174" s="157" t="s">
        <v>95025</v>
      </c>
      <c r="B46174" s="157" t="s">
        <v>95026</v>
      </c>
      <c r="C46174" s="156"/>
      <c r="D46174" s="156"/>
      <c r="E46174" s="156"/>
      <c r="F46174" s="156"/>
      <c r="G46174" s="156"/>
      <c r="H46174" s="156"/>
      <c r="I46174" s="156"/>
      <c r="J46174" s="156"/>
      <c r="K46174" s="156"/>
    </row>
    <row r="46175" spans="1:11" ht="12.75" customHeight="1" x14ac:dyDescent="0.2">
      <c r="A46175" s="157" t="s">
        <v>95027</v>
      </c>
      <c r="B46175" s="157" t="s">
        <v>95028</v>
      </c>
      <c r="C46175" s="156"/>
      <c r="D46175" s="156"/>
      <c r="E46175" s="156"/>
      <c r="F46175" s="156"/>
      <c r="G46175" s="156"/>
      <c r="H46175" s="156"/>
      <c r="I46175" s="156"/>
      <c r="J46175" s="156"/>
      <c r="K46175" s="156"/>
    </row>
    <row r="46176" spans="1:11" ht="12.75" customHeight="1" x14ac:dyDescent="0.2">
      <c r="A46176" s="157" t="s">
        <v>95029</v>
      </c>
      <c r="B46176" s="157" t="s">
        <v>95030</v>
      </c>
      <c r="C46176" s="156"/>
      <c r="D46176" s="156"/>
      <c r="E46176" s="156"/>
      <c r="F46176" s="156"/>
      <c r="G46176" s="156"/>
      <c r="H46176" s="156"/>
      <c r="I46176" s="156"/>
      <c r="J46176" s="156"/>
      <c r="K46176" s="156"/>
    </row>
    <row r="46177" spans="1:11" ht="12.75" customHeight="1" x14ac:dyDescent="0.2">
      <c r="A46177" s="157" t="s">
        <v>95031</v>
      </c>
      <c r="B46177" s="157" t="s">
        <v>95032</v>
      </c>
      <c r="C46177" s="156"/>
      <c r="D46177" s="156"/>
      <c r="E46177" s="156"/>
      <c r="F46177" s="156"/>
      <c r="G46177" s="156"/>
      <c r="H46177" s="156"/>
      <c r="I46177" s="156"/>
      <c r="J46177" s="156"/>
      <c r="K46177" s="156"/>
    </row>
    <row r="46178" spans="1:11" ht="12.75" customHeight="1" x14ac:dyDescent="0.2">
      <c r="A46178" s="157" t="s">
        <v>95033</v>
      </c>
      <c r="B46178" s="157" t="s">
        <v>95034</v>
      </c>
      <c r="C46178" s="156"/>
      <c r="D46178" s="156"/>
      <c r="E46178" s="156"/>
      <c r="F46178" s="156"/>
      <c r="G46178" s="156"/>
      <c r="H46178" s="156"/>
      <c r="I46178" s="156"/>
      <c r="J46178" s="156"/>
      <c r="K46178" s="156"/>
    </row>
    <row r="46179" spans="1:11" ht="12.75" customHeight="1" x14ac:dyDescent="0.2">
      <c r="A46179" s="157" t="s">
        <v>95035</v>
      </c>
      <c r="B46179" s="157" t="s">
        <v>95036</v>
      </c>
      <c r="C46179" s="156"/>
      <c r="D46179" s="156"/>
      <c r="E46179" s="156"/>
      <c r="F46179" s="156"/>
      <c r="G46179" s="156"/>
      <c r="H46179" s="156"/>
      <c r="I46179" s="156"/>
      <c r="J46179" s="156"/>
      <c r="K46179" s="156"/>
    </row>
    <row r="46180" spans="1:11" ht="12.75" customHeight="1" x14ac:dyDescent="0.2">
      <c r="A46180" s="157" t="s">
        <v>95037</v>
      </c>
      <c r="B46180" s="157" t="s">
        <v>95038</v>
      </c>
      <c r="C46180" s="156"/>
      <c r="D46180" s="156"/>
      <c r="E46180" s="156"/>
      <c r="F46180" s="156"/>
      <c r="G46180" s="156"/>
      <c r="H46180" s="156"/>
      <c r="I46180" s="156"/>
      <c r="J46180" s="156"/>
      <c r="K46180" s="156"/>
    </row>
    <row r="46181" spans="1:11" ht="12.75" customHeight="1" x14ac:dyDescent="0.2">
      <c r="A46181" s="157" t="s">
        <v>95039</v>
      </c>
      <c r="B46181" s="157" t="s">
        <v>95040</v>
      </c>
      <c r="C46181" s="156"/>
      <c r="D46181" s="156"/>
      <c r="E46181" s="156"/>
      <c r="F46181" s="156"/>
      <c r="G46181" s="156"/>
      <c r="H46181" s="156"/>
      <c r="I46181" s="156"/>
      <c r="J46181" s="156"/>
      <c r="K46181" s="156"/>
    </row>
    <row r="46182" spans="1:11" ht="12.75" customHeight="1" x14ac:dyDescent="0.2">
      <c r="A46182" s="157" t="s">
        <v>95041</v>
      </c>
      <c r="B46182" s="157" t="s">
        <v>95042</v>
      </c>
      <c r="C46182" s="156"/>
      <c r="D46182" s="156"/>
      <c r="E46182" s="156"/>
      <c r="F46182" s="156"/>
      <c r="G46182" s="156"/>
      <c r="H46182" s="156"/>
      <c r="I46182" s="156"/>
      <c r="J46182" s="156"/>
      <c r="K46182" s="156"/>
    </row>
    <row r="46183" spans="1:11" ht="12.75" customHeight="1" x14ac:dyDescent="0.2">
      <c r="A46183" s="157" t="s">
        <v>95043</v>
      </c>
      <c r="B46183" s="157" t="s">
        <v>95044</v>
      </c>
      <c r="C46183" s="156"/>
      <c r="D46183" s="156"/>
      <c r="E46183" s="156"/>
      <c r="F46183" s="156"/>
      <c r="G46183" s="156"/>
      <c r="H46183" s="156"/>
      <c r="I46183" s="156"/>
      <c r="J46183" s="156"/>
      <c r="K46183" s="156"/>
    </row>
    <row r="46184" spans="1:11" ht="12.75" customHeight="1" x14ac:dyDescent="0.2">
      <c r="A46184" s="157" t="s">
        <v>95045</v>
      </c>
      <c r="B46184" s="157" t="s">
        <v>95046</v>
      </c>
      <c r="C46184" s="156"/>
      <c r="D46184" s="156"/>
      <c r="E46184" s="156"/>
      <c r="F46184" s="156"/>
      <c r="G46184" s="156"/>
      <c r="H46184" s="156"/>
      <c r="I46184" s="156"/>
      <c r="J46184" s="156"/>
      <c r="K46184" s="156"/>
    </row>
    <row r="46185" spans="1:11" ht="12.75" customHeight="1" x14ac:dyDescent="0.2">
      <c r="A46185" s="157" t="s">
        <v>95047</v>
      </c>
      <c r="B46185" s="157" t="s">
        <v>95048</v>
      </c>
      <c r="C46185" s="156"/>
      <c r="D46185" s="156"/>
      <c r="E46185" s="156"/>
      <c r="F46185" s="156"/>
      <c r="G46185" s="156"/>
      <c r="H46185" s="156"/>
      <c r="I46185" s="156"/>
      <c r="J46185" s="156"/>
      <c r="K46185" s="156"/>
    </row>
    <row r="46186" spans="1:11" ht="12.75" customHeight="1" x14ac:dyDescent="0.2">
      <c r="A46186" s="157" t="s">
        <v>95049</v>
      </c>
      <c r="B46186" s="157" t="s">
        <v>95050</v>
      </c>
      <c r="C46186" s="156"/>
      <c r="D46186" s="156"/>
      <c r="E46186" s="156"/>
      <c r="F46186" s="156"/>
      <c r="G46186" s="156"/>
      <c r="H46186" s="156"/>
      <c r="I46186" s="156"/>
      <c r="J46186" s="156"/>
      <c r="K46186" s="156"/>
    </row>
    <row r="46187" spans="1:11" ht="12.75" customHeight="1" x14ac:dyDescent="0.2">
      <c r="A46187" s="157" t="s">
        <v>95051</v>
      </c>
      <c r="B46187" s="157" t="s">
        <v>77579</v>
      </c>
      <c r="C46187" s="156"/>
      <c r="D46187" s="156"/>
      <c r="E46187" s="156"/>
      <c r="F46187" s="156"/>
      <c r="G46187" s="156"/>
      <c r="H46187" s="156"/>
      <c r="I46187" s="156"/>
      <c r="J46187" s="156"/>
      <c r="K46187" s="156"/>
    </row>
    <row r="46188" spans="1:11" ht="12.75" customHeight="1" x14ac:dyDescent="0.2">
      <c r="A46188" s="157" t="s">
        <v>95052</v>
      </c>
      <c r="B46188" s="157" t="s">
        <v>95053</v>
      </c>
      <c r="C46188" s="156"/>
      <c r="D46188" s="156"/>
      <c r="E46188" s="156"/>
      <c r="F46188" s="156"/>
      <c r="G46188" s="156"/>
      <c r="H46188" s="156"/>
      <c r="I46188" s="156"/>
      <c r="J46188" s="156"/>
      <c r="K46188" s="156"/>
    </row>
    <row r="46189" spans="1:11" ht="12.75" customHeight="1" x14ac:dyDescent="0.2">
      <c r="A46189" s="157" t="s">
        <v>95054</v>
      </c>
      <c r="B46189" s="157" t="s">
        <v>95055</v>
      </c>
      <c r="C46189" s="156"/>
      <c r="D46189" s="156"/>
      <c r="E46189" s="156"/>
      <c r="F46189" s="156"/>
      <c r="G46189" s="156"/>
      <c r="H46189" s="156"/>
      <c r="I46189" s="156"/>
      <c r="J46189" s="156"/>
      <c r="K46189" s="156"/>
    </row>
    <row r="46190" spans="1:11" ht="12.75" customHeight="1" x14ac:dyDescent="0.2">
      <c r="A46190" s="157" t="s">
        <v>95056</v>
      </c>
      <c r="B46190" s="157" t="s">
        <v>95057</v>
      </c>
      <c r="C46190" s="156"/>
      <c r="D46190" s="156"/>
      <c r="E46190" s="156"/>
      <c r="F46190" s="156"/>
      <c r="G46190" s="156"/>
      <c r="H46190" s="156"/>
      <c r="I46190" s="156"/>
      <c r="J46190" s="156"/>
      <c r="K46190" s="156"/>
    </row>
    <row r="46191" spans="1:11" ht="12.75" customHeight="1" x14ac:dyDescent="0.2">
      <c r="A46191" s="157" t="s">
        <v>95058</v>
      </c>
      <c r="B46191" s="157" t="s">
        <v>95059</v>
      </c>
      <c r="C46191" s="156"/>
      <c r="D46191" s="156"/>
      <c r="E46191" s="156"/>
      <c r="F46191" s="156"/>
      <c r="G46191" s="156"/>
      <c r="H46191" s="156"/>
      <c r="I46191" s="156"/>
      <c r="J46191" s="156"/>
      <c r="K46191" s="156"/>
    </row>
    <row r="46192" spans="1:11" ht="12.75" customHeight="1" x14ac:dyDescent="0.2">
      <c r="A46192" s="157" t="s">
        <v>95060</v>
      </c>
      <c r="B46192" s="157" t="s">
        <v>95061</v>
      </c>
      <c r="C46192" s="156"/>
      <c r="D46192" s="156"/>
      <c r="E46192" s="156"/>
      <c r="F46192" s="156"/>
      <c r="G46192" s="156"/>
      <c r="H46192" s="156"/>
      <c r="I46192" s="156"/>
      <c r="J46192" s="156"/>
      <c r="K46192" s="156"/>
    </row>
    <row r="46193" spans="1:11" ht="12.75" customHeight="1" x14ac:dyDescent="0.2">
      <c r="A46193" s="157" t="s">
        <v>95062</v>
      </c>
      <c r="B46193" s="157" t="s">
        <v>95063</v>
      </c>
      <c r="C46193" s="156"/>
      <c r="D46193" s="156"/>
      <c r="E46193" s="156"/>
      <c r="F46193" s="156"/>
      <c r="G46193" s="156"/>
      <c r="H46193" s="156"/>
      <c r="I46193" s="156"/>
      <c r="J46193" s="156"/>
      <c r="K46193" s="156"/>
    </row>
    <row r="46194" spans="1:11" ht="12.75" customHeight="1" x14ac:dyDescent="0.2">
      <c r="A46194" s="157" t="s">
        <v>95064</v>
      </c>
      <c r="B46194" s="157" t="s">
        <v>95065</v>
      </c>
      <c r="C46194" s="156"/>
      <c r="D46194" s="156"/>
      <c r="E46194" s="156"/>
      <c r="F46194" s="156"/>
      <c r="G46194" s="156"/>
      <c r="H46194" s="156"/>
      <c r="I46194" s="156"/>
      <c r="J46194" s="156"/>
      <c r="K46194" s="156"/>
    </row>
    <row r="46195" spans="1:11" ht="12.75" customHeight="1" x14ac:dyDescent="0.2">
      <c r="A46195" s="157" t="s">
        <v>95066</v>
      </c>
      <c r="B46195" s="157" t="s">
        <v>95067</v>
      </c>
      <c r="C46195" s="156"/>
      <c r="D46195" s="156"/>
      <c r="E46195" s="156"/>
      <c r="F46195" s="156"/>
      <c r="G46195" s="156"/>
      <c r="H46195" s="156"/>
      <c r="I46195" s="156"/>
      <c r="J46195" s="156"/>
      <c r="K46195" s="156"/>
    </row>
    <row r="46196" spans="1:11" ht="12.75" customHeight="1" x14ac:dyDescent="0.2">
      <c r="A46196" s="157" t="s">
        <v>95068</v>
      </c>
      <c r="B46196" s="157" t="s">
        <v>95069</v>
      </c>
      <c r="C46196" s="156"/>
      <c r="D46196" s="156"/>
      <c r="E46196" s="156"/>
      <c r="F46196" s="156"/>
      <c r="G46196" s="156"/>
      <c r="H46196" s="156"/>
      <c r="I46196" s="156"/>
      <c r="J46196" s="156"/>
      <c r="K46196" s="156"/>
    </row>
    <row r="46197" spans="1:11" ht="12.75" customHeight="1" x14ac:dyDescent="0.2">
      <c r="A46197" s="157" t="s">
        <v>95070</v>
      </c>
      <c r="B46197" s="157" t="s">
        <v>95071</v>
      </c>
      <c r="C46197" s="156"/>
      <c r="D46197" s="156"/>
      <c r="E46197" s="156"/>
      <c r="F46197" s="156"/>
      <c r="G46197" s="156"/>
      <c r="H46197" s="156"/>
      <c r="I46197" s="156"/>
      <c r="J46197" s="156"/>
      <c r="K46197" s="156"/>
    </row>
    <row r="46198" spans="1:11" ht="12.75" customHeight="1" x14ac:dyDescent="0.2">
      <c r="A46198" s="157" t="s">
        <v>95072</v>
      </c>
      <c r="B46198" s="157" t="s">
        <v>95073</v>
      </c>
      <c r="C46198" s="156"/>
      <c r="D46198" s="156"/>
      <c r="E46198" s="156"/>
      <c r="F46198" s="156"/>
      <c r="G46198" s="156"/>
      <c r="H46198" s="156"/>
      <c r="I46198" s="156"/>
      <c r="J46198" s="156"/>
      <c r="K46198" s="156"/>
    </row>
    <row r="46199" spans="1:11" ht="12.75" customHeight="1" x14ac:dyDescent="0.2">
      <c r="A46199" s="157" t="s">
        <v>95074</v>
      </c>
      <c r="B46199" s="157" t="s">
        <v>95075</v>
      </c>
      <c r="C46199" s="156"/>
      <c r="D46199" s="156"/>
      <c r="E46199" s="156"/>
      <c r="F46199" s="156"/>
      <c r="G46199" s="156"/>
      <c r="H46199" s="156"/>
      <c r="I46199" s="156"/>
      <c r="J46199" s="156"/>
      <c r="K46199" s="156"/>
    </row>
    <row r="46200" spans="1:11" ht="12.75" customHeight="1" x14ac:dyDescent="0.2">
      <c r="A46200" s="157" t="s">
        <v>95076</v>
      </c>
      <c r="B46200" s="157" t="s">
        <v>95077</v>
      </c>
      <c r="C46200" s="156"/>
      <c r="D46200" s="156"/>
      <c r="E46200" s="156"/>
      <c r="F46200" s="156"/>
      <c r="G46200" s="156"/>
      <c r="H46200" s="156"/>
      <c r="I46200" s="156"/>
      <c r="J46200" s="156"/>
      <c r="K46200" s="156"/>
    </row>
    <row r="46201" spans="1:11" ht="12.75" customHeight="1" x14ac:dyDescent="0.2">
      <c r="A46201" s="157" t="s">
        <v>95078</v>
      </c>
      <c r="B46201" s="157" t="s">
        <v>95079</v>
      </c>
      <c r="C46201" s="156"/>
      <c r="D46201" s="156"/>
      <c r="E46201" s="156"/>
      <c r="F46201" s="156"/>
      <c r="G46201" s="156"/>
      <c r="H46201" s="156"/>
      <c r="I46201" s="156"/>
      <c r="J46201" s="156"/>
      <c r="K46201" s="156"/>
    </row>
    <row r="46202" spans="1:11" ht="12.75" customHeight="1" x14ac:dyDescent="0.2">
      <c r="A46202" s="157" t="s">
        <v>95080</v>
      </c>
      <c r="B46202" s="157" t="s">
        <v>95081</v>
      </c>
      <c r="C46202" s="156"/>
      <c r="D46202" s="156"/>
      <c r="E46202" s="156"/>
      <c r="F46202" s="156"/>
      <c r="G46202" s="156"/>
      <c r="H46202" s="156"/>
      <c r="I46202" s="156"/>
      <c r="J46202" s="156"/>
      <c r="K46202" s="156"/>
    </row>
    <row r="46203" spans="1:11" ht="12.75" customHeight="1" x14ac:dyDescent="0.2">
      <c r="A46203" s="157" t="s">
        <v>95082</v>
      </c>
      <c r="B46203" s="157" t="s">
        <v>95083</v>
      </c>
      <c r="C46203" s="156"/>
      <c r="D46203" s="156"/>
      <c r="E46203" s="156"/>
      <c r="F46203" s="156"/>
      <c r="G46203" s="156"/>
      <c r="H46203" s="156"/>
      <c r="I46203" s="156"/>
      <c r="J46203" s="156"/>
      <c r="K46203" s="156"/>
    </row>
    <row r="46204" spans="1:11" ht="12.75" customHeight="1" x14ac:dyDescent="0.2">
      <c r="A46204" s="157" t="s">
        <v>95084</v>
      </c>
      <c r="B46204" s="157" t="s">
        <v>95085</v>
      </c>
      <c r="C46204" s="156"/>
      <c r="D46204" s="156"/>
      <c r="E46204" s="156"/>
      <c r="F46204" s="156"/>
      <c r="G46204" s="156"/>
      <c r="H46204" s="156"/>
      <c r="I46204" s="156"/>
      <c r="J46204" s="156"/>
      <c r="K46204" s="156"/>
    </row>
    <row r="46205" spans="1:11" ht="12.75" customHeight="1" x14ac:dyDescent="0.2">
      <c r="A46205" s="157" t="s">
        <v>95086</v>
      </c>
      <c r="B46205" s="157" t="s">
        <v>95087</v>
      </c>
      <c r="C46205" s="156"/>
      <c r="D46205" s="156"/>
      <c r="E46205" s="156"/>
      <c r="F46205" s="156"/>
      <c r="G46205" s="156"/>
      <c r="H46205" s="156"/>
      <c r="I46205" s="156"/>
      <c r="J46205" s="156"/>
      <c r="K46205" s="156"/>
    </row>
    <row r="46206" spans="1:11" ht="12.75" customHeight="1" x14ac:dyDescent="0.2">
      <c r="A46206" s="157" t="s">
        <v>95088</v>
      </c>
      <c r="B46206" s="157" t="s">
        <v>95089</v>
      </c>
      <c r="C46206" s="156"/>
      <c r="D46206" s="156"/>
      <c r="E46206" s="156"/>
      <c r="F46206" s="156"/>
      <c r="G46206" s="156"/>
      <c r="H46206" s="156"/>
      <c r="I46206" s="156"/>
      <c r="J46206" s="156"/>
      <c r="K46206" s="156"/>
    </row>
    <row r="46207" spans="1:11" ht="12.75" customHeight="1" x14ac:dyDescent="0.2">
      <c r="A46207" s="157" t="s">
        <v>95090</v>
      </c>
      <c r="B46207" s="157" t="s">
        <v>95091</v>
      </c>
      <c r="C46207" s="156"/>
      <c r="D46207" s="156"/>
      <c r="E46207" s="156"/>
      <c r="F46207" s="156"/>
      <c r="G46207" s="156"/>
      <c r="H46207" s="156"/>
      <c r="I46207" s="156"/>
      <c r="J46207" s="156"/>
      <c r="K46207" s="156"/>
    </row>
    <row r="46208" spans="1:11" ht="12.75" customHeight="1" x14ac:dyDescent="0.2">
      <c r="A46208" s="157" t="s">
        <v>95092</v>
      </c>
      <c r="B46208" s="157" t="s">
        <v>95093</v>
      </c>
      <c r="C46208" s="156"/>
      <c r="D46208" s="156"/>
      <c r="E46208" s="156"/>
      <c r="F46208" s="156"/>
      <c r="G46208" s="156"/>
      <c r="H46208" s="156"/>
      <c r="I46208" s="156"/>
      <c r="J46208" s="156"/>
      <c r="K46208" s="156"/>
    </row>
    <row r="46209" spans="1:11" ht="12.75" customHeight="1" x14ac:dyDescent="0.2">
      <c r="A46209" s="157" t="s">
        <v>95094</v>
      </c>
      <c r="B46209" s="157" t="s">
        <v>95095</v>
      </c>
      <c r="C46209" s="156"/>
      <c r="D46209" s="156"/>
      <c r="E46209" s="156"/>
      <c r="F46209" s="156"/>
      <c r="G46209" s="156"/>
      <c r="H46209" s="156"/>
      <c r="I46209" s="156"/>
      <c r="J46209" s="156"/>
      <c r="K46209" s="156"/>
    </row>
    <row r="46210" spans="1:11" ht="12.75" customHeight="1" x14ac:dyDescent="0.2">
      <c r="A46210" s="157" t="s">
        <v>95096</v>
      </c>
      <c r="B46210" s="157" t="s">
        <v>95097</v>
      </c>
      <c r="C46210" s="156"/>
      <c r="D46210" s="156"/>
      <c r="E46210" s="156"/>
      <c r="F46210" s="156"/>
      <c r="G46210" s="156"/>
      <c r="H46210" s="156"/>
      <c r="I46210" s="156"/>
      <c r="J46210" s="156"/>
      <c r="K46210" s="156"/>
    </row>
    <row r="46211" spans="1:11" ht="12.75" customHeight="1" x14ac:dyDescent="0.2">
      <c r="A46211" s="157" t="s">
        <v>95098</v>
      </c>
      <c r="B46211" s="157" t="s">
        <v>95099</v>
      </c>
      <c r="C46211" s="156"/>
      <c r="D46211" s="156"/>
      <c r="E46211" s="156"/>
      <c r="F46211" s="156"/>
      <c r="G46211" s="156"/>
      <c r="H46211" s="156"/>
      <c r="I46211" s="156"/>
      <c r="J46211" s="156"/>
      <c r="K46211" s="156"/>
    </row>
    <row r="46212" spans="1:11" ht="12.75" customHeight="1" x14ac:dyDescent="0.2">
      <c r="A46212" s="157" t="s">
        <v>95100</v>
      </c>
      <c r="B46212" s="157" t="s">
        <v>95101</v>
      </c>
      <c r="C46212" s="156"/>
      <c r="D46212" s="156"/>
      <c r="E46212" s="156"/>
      <c r="F46212" s="156"/>
      <c r="G46212" s="156"/>
      <c r="H46212" s="156"/>
      <c r="I46212" s="156"/>
      <c r="J46212" s="156"/>
      <c r="K46212" s="156"/>
    </row>
    <row r="46213" spans="1:11" ht="12.75" customHeight="1" x14ac:dyDescent="0.2">
      <c r="A46213" s="157" t="s">
        <v>95102</v>
      </c>
      <c r="B46213" s="157" t="s">
        <v>95103</v>
      </c>
      <c r="C46213" s="156"/>
      <c r="D46213" s="156"/>
      <c r="E46213" s="156"/>
      <c r="F46213" s="156"/>
      <c r="G46213" s="156"/>
      <c r="H46213" s="156"/>
      <c r="I46213" s="156"/>
      <c r="J46213" s="156"/>
      <c r="K46213" s="156"/>
    </row>
    <row r="46214" spans="1:11" ht="12.75" customHeight="1" x14ac:dyDescent="0.2">
      <c r="A46214" s="157" t="s">
        <v>95104</v>
      </c>
      <c r="B46214" s="157" t="s">
        <v>95105</v>
      </c>
      <c r="C46214" s="156"/>
      <c r="D46214" s="156"/>
      <c r="E46214" s="156"/>
      <c r="F46214" s="156"/>
      <c r="G46214" s="156"/>
      <c r="H46214" s="156"/>
      <c r="I46214" s="156"/>
      <c r="J46214" s="156"/>
      <c r="K46214" s="156"/>
    </row>
    <row r="46215" spans="1:11" ht="12.75" customHeight="1" x14ac:dyDescent="0.2">
      <c r="A46215" s="157" t="s">
        <v>95106</v>
      </c>
      <c r="B46215" s="157" t="s">
        <v>95107</v>
      </c>
      <c r="C46215" s="156"/>
      <c r="D46215" s="156"/>
      <c r="E46215" s="156"/>
      <c r="F46215" s="156"/>
      <c r="G46215" s="156"/>
      <c r="H46215" s="156"/>
      <c r="I46215" s="156"/>
      <c r="J46215" s="156"/>
      <c r="K46215" s="156"/>
    </row>
    <row r="46216" spans="1:11" ht="12.75" customHeight="1" x14ac:dyDescent="0.2">
      <c r="A46216" s="157" t="s">
        <v>95108</v>
      </c>
      <c r="B46216" s="157" t="s">
        <v>95109</v>
      </c>
      <c r="C46216" s="156"/>
      <c r="D46216" s="156"/>
      <c r="E46216" s="156"/>
      <c r="F46216" s="156"/>
      <c r="G46216" s="156"/>
      <c r="H46216" s="156"/>
      <c r="I46216" s="156"/>
      <c r="J46216" s="156"/>
      <c r="K46216" s="156"/>
    </row>
    <row r="46217" spans="1:11" ht="12.75" customHeight="1" x14ac:dyDescent="0.2">
      <c r="A46217" s="157" t="s">
        <v>95110</v>
      </c>
      <c r="B46217" s="157" t="s">
        <v>95111</v>
      </c>
      <c r="C46217" s="156"/>
      <c r="D46217" s="156"/>
      <c r="E46217" s="156"/>
      <c r="F46217" s="156"/>
      <c r="G46217" s="156"/>
      <c r="H46217" s="156"/>
      <c r="I46217" s="156"/>
      <c r="J46217" s="156"/>
      <c r="K46217" s="156"/>
    </row>
    <row r="46218" spans="1:11" ht="12.75" customHeight="1" x14ac:dyDescent="0.2">
      <c r="A46218" s="157" t="s">
        <v>95112</v>
      </c>
      <c r="B46218" s="157" t="s">
        <v>95113</v>
      </c>
      <c r="C46218" s="156"/>
      <c r="D46218" s="156"/>
      <c r="E46218" s="156"/>
      <c r="F46218" s="156"/>
      <c r="G46218" s="156"/>
      <c r="H46218" s="156"/>
      <c r="I46218" s="156"/>
      <c r="J46218" s="156"/>
      <c r="K46218" s="156"/>
    </row>
    <row r="46219" spans="1:11" ht="12.75" customHeight="1" x14ac:dyDescent="0.2">
      <c r="A46219" s="157" t="s">
        <v>95114</v>
      </c>
      <c r="B46219" s="157" t="s">
        <v>95115</v>
      </c>
      <c r="C46219" s="156"/>
      <c r="D46219" s="156"/>
      <c r="E46219" s="156"/>
      <c r="F46219" s="156"/>
      <c r="G46219" s="156"/>
      <c r="H46219" s="156"/>
      <c r="I46219" s="156"/>
      <c r="J46219" s="156"/>
      <c r="K46219" s="156"/>
    </row>
    <row r="46220" spans="1:11" ht="12.75" customHeight="1" x14ac:dyDescent="0.2">
      <c r="A46220" s="157" t="s">
        <v>95116</v>
      </c>
      <c r="B46220" s="157" t="s">
        <v>95117</v>
      </c>
      <c r="C46220" s="156"/>
      <c r="D46220" s="156"/>
      <c r="E46220" s="156"/>
      <c r="F46220" s="156"/>
      <c r="G46220" s="156"/>
      <c r="H46220" s="156"/>
      <c r="I46220" s="156"/>
      <c r="J46220" s="156"/>
      <c r="K46220" s="156"/>
    </row>
    <row r="46221" spans="1:11" ht="12.75" customHeight="1" x14ac:dyDescent="0.2">
      <c r="A46221" s="157" t="s">
        <v>95118</v>
      </c>
      <c r="B46221" s="157" t="s">
        <v>95119</v>
      </c>
      <c r="C46221" s="156"/>
      <c r="D46221" s="156"/>
      <c r="E46221" s="156"/>
      <c r="F46221" s="156"/>
      <c r="G46221" s="156"/>
      <c r="H46221" s="156"/>
      <c r="I46221" s="156"/>
      <c r="J46221" s="156"/>
      <c r="K46221" s="156"/>
    </row>
    <row r="46222" spans="1:11" ht="12.75" customHeight="1" x14ac:dyDescent="0.2">
      <c r="A46222" s="157" t="s">
        <v>95120</v>
      </c>
      <c r="B46222" s="157" t="s">
        <v>95121</v>
      </c>
      <c r="C46222" s="156"/>
      <c r="D46222" s="156"/>
      <c r="E46222" s="156"/>
      <c r="F46222" s="156"/>
      <c r="G46222" s="156"/>
      <c r="H46222" s="156"/>
      <c r="I46222" s="156"/>
      <c r="J46222" s="156"/>
      <c r="K46222" s="156"/>
    </row>
    <row r="46223" spans="1:11" ht="12.75" customHeight="1" x14ac:dyDescent="0.2">
      <c r="A46223" s="157" t="s">
        <v>95122</v>
      </c>
      <c r="B46223" s="157" t="s">
        <v>95123</v>
      </c>
      <c r="C46223" s="156"/>
      <c r="D46223" s="156"/>
      <c r="E46223" s="156"/>
      <c r="F46223" s="156"/>
      <c r="G46223" s="156"/>
      <c r="H46223" s="156"/>
      <c r="I46223" s="156"/>
      <c r="J46223" s="156"/>
      <c r="K46223" s="156"/>
    </row>
    <row r="46224" spans="1:11" ht="12.75" customHeight="1" x14ac:dyDescent="0.2">
      <c r="A46224" s="157" t="s">
        <v>95124</v>
      </c>
      <c r="B46224" s="157" t="s">
        <v>95125</v>
      </c>
      <c r="C46224" s="156"/>
      <c r="D46224" s="156"/>
      <c r="E46224" s="156"/>
      <c r="F46224" s="156"/>
      <c r="G46224" s="156"/>
      <c r="H46224" s="156"/>
      <c r="I46224" s="156"/>
      <c r="J46224" s="156"/>
      <c r="K46224" s="156"/>
    </row>
    <row r="46225" spans="1:11" ht="12.75" customHeight="1" x14ac:dyDescent="0.2">
      <c r="A46225" s="157" t="s">
        <v>95126</v>
      </c>
      <c r="B46225" s="157" t="s">
        <v>95127</v>
      </c>
      <c r="C46225" s="156"/>
      <c r="D46225" s="156"/>
      <c r="E46225" s="156"/>
      <c r="F46225" s="156"/>
      <c r="G46225" s="156"/>
      <c r="H46225" s="156"/>
      <c r="I46225" s="156"/>
      <c r="J46225" s="156"/>
      <c r="K46225" s="156"/>
    </row>
    <row r="46226" spans="1:11" ht="12.75" customHeight="1" x14ac:dyDescent="0.2">
      <c r="A46226" s="157" t="s">
        <v>95128</v>
      </c>
      <c r="B46226" s="157" t="s">
        <v>95129</v>
      </c>
      <c r="C46226" s="156"/>
      <c r="D46226" s="156"/>
      <c r="E46226" s="156"/>
      <c r="F46226" s="156"/>
      <c r="G46226" s="156"/>
      <c r="H46226" s="156"/>
      <c r="I46226" s="156"/>
      <c r="J46226" s="156"/>
      <c r="K46226" s="156"/>
    </row>
    <row r="46227" spans="1:11" ht="12.75" customHeight="1" x14ac:dyDescent="0.2">
      <c r="A46227" s="157" t="s">
        <v>95130</v>
      </c>
      <c r="B46227" s="157" t="s">
        <v>95131</v>
      </c>
      <c r="C46227" s="156"/>
      <c r="D46227" s="156"/>
      <c r="E46227" s="156"/>
      <c r="F46227" s="156"/>
      <c r="G46227" s="156"/>
      <c r="H46227" s="156"/>
      <c r="I46227" s="156"/>
      <c r="J46227" s="156"/>
      <c r="K46227" s="156"/>
    </row>
    <row r="46228" spans="1:11" ht="12.75" customHeight="1" x14ac:dyDescent="0.2">
      <c r="A46228" s="157" t="s">
        <v>95132</v>
      </c>
      <c r="B46228" s="157" t="s">
        <v>95133</v>
      </c>
      <c r="C46228" s="156"/>
      <c r="D46228" s="156"/>
      <c r="E46228" s="156"/>
      <c r="F46228" s="156"/>
      <c r="G46228" s="156"/>
      <c r="H46228" s="156"/>
      <c r="I46228" s="156"/>
      <c r="J46228" s="156"/>
      <c r="K46228" s="156"/>
    </row>
    <row r="46229" spans="1:11" ht="12.75" customHeight="1" x14ac:dyDescent="0.2">
      <c r="A46229" s="157" t="s">
        <v>95134</v>
      </c>
      <c r="B46229" s="157" t="s">
        <v>95135</v>
      </c>
      <c r="C46229" s="156"/>
      <c r="D46229" s="156"/>
      <c r="E46229" s="156"/>
      <c r="F46229" s="156"/>
      <c r="G46229" s="156"/>
      <c r="H46229" s="156"/>
      <c r="I46229" s="156"/>
      <c r="J46229" s="156"/>
      <c r="K46229" s="156"/>
    </row>
    <row r="46230" spans="1:11" ht="12.75" customHeight="1" x14ac:dyDescent="0.2">
      <c r="A46230" s="157" t="s">
        <v>95136</v>
      </c>
      <c r="B46230" s="157" t="s">
        <v>95137</v>
      </c>
      <c r="C46230" s="156"/>
      <c r="D46230" s="156"/>
      <c r="E46230" s="156"/>
      <c r="F46230" s="156"/>
      <c r="G46230" s="156"/>
      <c r="H46230" s="156"/>
      <c r="I46230" s="156"/>
      <c r="J46230" s="156"/>
      <c r="K46230" s="156"/>
    </row>
    <row r="46231" spans="1:11" ht="12.75" customHeight="1" x14ac:dyDescent="0.2">
      <c r="A46231" s="157" t="s">
        <v>95138</v>
      </c>
      <c r="B46231" s="157" t="s">
        <v>95139</v>
      </c>
      <c r="C46231" s="156"/>
      <c r="D46231" s="156"/>
      <c r="E46231" s="156"/>
      <c r="F46231" s="156"/>
      <c r="G46231" s="156"/>
      <c r="H46231" s="156"/>
      <c r="I46231" s="156"/>
      <c r="J46231" s="156"/>
      <c r="K46231" s="156"/>
    </row>
    <row r="46232" spans="1:11" ht="12.75" customHeight="1" x14ac:dyDescent="0.2">
      <c r="A46232" s="157" t="s">
        <v>95140</v>
      </c>
      <c r="B46232" s="157" t="s">
        <v>95141</v>
      </c>
      <c r="C46232" s="156"/>
      <c r="D46232" s="156"/>
      <c r="E46232" s="156"/>
      <c r="F46232" s="156"/>
      <c r="G46232" s="156"/>
      <c r="H46232" s="156"/>
      <c r="I46232" s="156"/>
      <c r="J46232" s="156"/>
      <c r="K46232" s="156"/>
    </row>
    <row r="46233" spans="1:11" ht="12.75" customHeight="1" x14ac:dyDescent="0.2">
      <c r="A46233" s="157" t="s">
        <v>95142</v>
      </c>
      <c r="B46233" s="157" t="s">
        <v>95143</v>
      </c>
      <c r="C46233" s="156"/>
      <c r="D46233" s="156"/>
      <c r="E46233" s="156"/>
      <c r="F46233" s="156"/>
      <c r="G46233" s="156"/>
      <c r="H46233" s="156"/>
      <c r="I46233" s="156"/>
      <c r="J46233" s="156"/>
      <c r="K46233" s="156"/>
    </row>
    <row r="46234" spans="1:11" ht="12.75" customHeight="1" x14ac:dyDescent="0.2">
      <c r="A46234" s="157" t="s">
        <v>95144</v>
      </c>
      <c r="B46234" s="157" t="s">
        <v>95145</v>
      </c>
      <c r="C46234" s="156"/>
      <c r="D46234" s="156"/>
      <c r="E46234" s="156"/>
      <c r="F46234" s="156"/>
      <c r="G46234" s="156"/>
      <c r="H46234" s="156"/>
      <c r="I46234" s="156"/>
      <c r="J46234" s="156"/>
      <c r="K46234" s="156"/>
    </row>
    <row r="46235" spans="1:11" ht="12.75" customHeight="1" x14ac:dyDescent="0.2">
      <c r="A46235" s="157" t="s">
        <v>95146</v>
      </c>
      <c r="B46235" s="157" t="s">
        <v>95147</v>
      </c>
      <c r="C46235" s="156"/>
      <c r="D46235" s="156"/>
      <c r="E46235" s="156"/>
      <c r="F46235" s="156"/>
      <c r="G46235" s="156"/>
      <c r="H46235" s="156"/>
      <c r="I46235" s="156"/>
      <c r="J46235" s="156"/>
      <c r="K46235" s="156"/>
    </row>
    <row r="46236" spans="1:11" ht="12.75" customHeight="1" x14ac:dyDescent="0.2">
      <c r="A46236" s="157" t="s">
        <v>95148</v>
      </c>
      <c r="B46236" s="157" t="s">
        <v>95149</v>
      </c>
      <c r="C46236" s="156"/>
      <c r="D46236" s="156"/>
      <c r="E46236" s="156"/>
      <c r="F46236" s="156"/>
      <c r="G46236" s="156"/>
      <c r="H46236" s="156"/>
      <c r="I46236" s="156"/>
      <c r="J46236" s="156"/>
      <c r="K46236" s="156"/>
    </row>
    <row r="46237" spans="1:11" ht="12.75" customHeight="1" x14ac:dyDescent="0.2">
      <c r="A46237" s="157" t="s">
        <v>95150</v>
      </c>
      <c r="B46237" s="157" t="s">
        <v>95151</v>
      </c>
      <c r="C46237" s="156"/>
      <c r="D46237" s="156"/>
      <c r="E46237" s="156"/>
      <c r="F46237" s="156"/>
      <c r="G46237" s="156"/>
      <c r="H46237" s="156"/>
      <c r="I46237" s="156"/>
      <c r="J46237" s="156"/>
      <c r="K46237" s="156"/>
    </row>
    <row r="46238" spans="1:11" ht="12.75" customHeight="1" x14ac:dyDescent="0.2">
      <c r="A46238" s="157" t="s">
        <v>95152</v>
      </c>
      <c r="B46238" s="157" t="s">
        <v>95153</v>
      </c>
      <c r="C46238" s="156"/>
      <c r="D46238" s="156"/>
      <c r="E46238" s="156"/>
      <c r="F46238" s="156"/>
      <c r="G46238" s="156"/>
      <c r="H46238" s="156"/>
      <c r="I46238" s="156"/>
      <c r="J46238" s="156"/>
      <c r="K46238" s="156"/>
    </row>
    <row r="46239" spans="1:11" ht="12.75" customHeight="1" x14ac:dyDescent="0.2">
      <c r="A46239" s="157" t="s">
        <v>95154</v>
      </c>
      <c r="B46239" s="157" t="s">
        <v>95155</v>
      </c>
      <c r="C46239" s="156"/>
      <c r="D46239" s="156"/>
      <c r="E46239" s="156"/>
      <c r="F46239" s="156"/>
      <c r="G46239" s="156"/>
      <c r="H46239" s="156"/>
      <c r="I46239" s="156"/>
      <c r="J46239" s="156"/>
      <c r="K46239" s="156"/>
    </row>
    <row r="46240" spans="1:11" ht="12.75" customHeight="1" x14ac:dyDescent="0.2">
      <c r="A46240" s="157" t="s">
        <v>95156</v>
      </c>
      <c r="B46240" s="157" t="s">
        <v>95157</v>
      </c>
      <c r="C46240" s="156"/>
      <c r="D46240" s="156"/>
      <c r="E46240" s="156"/>
      <c r="F46240" s="156"/>
      <c r="G46240" s="156"/>
      <c r="H46240" s="156"/>
      <c r="I46240" s="156"/>
      <c r="J46240" s="156"/>
      <c r="K46240" s="156"/>
    </row>
    <row r="46241" spans="1:11" ht="12.75" customHeight="1" x14ac:dyDescent="0.2">
      <c r="A46241" s="157" t="s">
        <v>95158</v>
      </c>
      <c r="B46241" s="157" t="s">
        <v>95159</v>
      </c>
      <c r="C46241" s="156"/>
      <c r="D46241" s="156"/>
      <c r="E46241" s="156"/>
      <c r="F46241" s="156"/>
      <c r="G46241" s="156"/>
      <c r="H46241" s="156"/>
      <c r="I46241" s="156"/>
      <c r="J46241" s="156"/>
      <c r="K46241" s="156"/>
    </row>
    <row r="46242" spans="1:11" ht="12.75" customHeight="1" x14ac:dyDescent="0.2">
      <c r="A46242" s="157" t="s">
        <v>95160</v>
      </c>
      <c r="B46242" s="157" t="s">
        <v>95161</v>
      </c>
      <c r="C46242" s="156"/>
      <c r="D46242" s="156"/>
      <c r="E46242" s="156"/>
      <c r="F46242" s="156"/>
      <c r="G46242" s="156"/>
      <c r="H46242" s="156"/>
      <c r="I46242" s="156"/>
      <c r="J46242" s="156"/>
      <c r="K46242" s="156"/>
    </row>
    <row r="46243" spans="1:11" ht="12.75" customHeight="1" x14ac:dyDescent="0.2">
      <c r="A46243" s="157" t="s">
        <v>95162</v>
      </c>
      <c r="B46243" s="157" t="s">
        <v>95163</v>
      </c>
      <c r="C46243" s="156"/>
      <c r="D46243" s="156"/>
      <c r="E46243" s="156"/>
      <c r="F46243" s="156"/>
      <c r="G46243" s="156"/>
      <c r="H46243" s="156"/>
      <c r="I46243" s="156"/>
      <c r="J46243" s="156"/>
      <c r="K46243" s="156"/>
    </row>
    <row r="46244" spans="1:11" ht="12.75" customHeight="1" x14ac:dyDescent="0.2">
      <c r="A46244" s="157" t="s">
        <v>95164</v>
      </c>
      <c r="B46244" s="157" t="s">
        <v>95165</v>
      </c>
      <c r="C46244" s="156"/>
      <c r="D46244" s="156"/>
      <c r="E46244" s="156"/>
      <c r="F46244" s="156"/>
      <c r="G46244" s="156"/>
      <c r="H46244" s="156"/>
      <c r="I46244" s="156"/>
      <c r="J46244" s="156"/>
      <c r="K46244" s="156"/>
    </row>
    <row r="46245" spans="1:11" ht="12.75" customHeight="1" x14ac:dyDescent="0.2">
      <c r="A46245" s="157" t="s">
        <v>95166</v>
      </c>
      <c r="B46245" s="157" t="s">
        <v>95167</v>
      </c>
      <c r="C46245" s="156"/>
      <c r="D46245" s="156"/>
      <c r="E46245" s="156"/>
      <c r="F46245" s="156"/>
      <c r="G46245" s="156"/>
      <c r="H46245" s="156"/>
      <c r="I46245" s="156"/>
      <c r="J46245" s="156"/>
      <c r="K46245" s="156"/>
    </row>
    <row r="46246" spans="1:11" ht="12.75" customHeight="1" x14ac:dyDescent="0.2">
      <c r="A46246" s="157" t="s">
        <v>95168</v>
      </c>
      <c r="B46246" s="157" t="s">
        <v>95169</v>
      </c>
      <c r="C46246" s="156"/>
      <c r="D46246" s="156"/>
      <c r="E46246" s="156"/>
      <c r="F46246" s="156"/>
      <c r="G46246" s="156"/>
      <c r="H46246" s="156"/>
      <c r="I46246" s="156"/>
      <c r="J46246" s="156"/>
      <c r="K46246" s="156"/>
    </row>
    <row r="46247" spans="1:11" ht="12.75" customHeight="1" x14ac:dyDescent="0.2">
      <c r="A46247" s="157" t="s">
        <v>95170</v>
      </c>
      <c r="B46247" s="157" t="s">
        <v>95171</v>
      </c>
      <c r="C46247" s="156"/>
      <c r="D46247" s="156"/>
      <c r="E46247" s="156"/>
      <c r="F46247" s="156"/>
      <c r="G46247" s="156"/>
      <c r="H46247" s="156"/>
      <c r="I46247" s="156"/>
      <c r="J46247" s="156"/>
      <c r="K46247" s="156"/>
    </row>
    <row r="46248" spans="1:11" ht="12.75" customHeight="1" x14ac:dyDescent="0.2">
      <c r="A46248" s="157" t="s">
        <v>95172</v>
      </c>
      <c r="B46248" s="157" t="s">
        <v>95173</v>
      </c>
      <c r="C46248" s="156"/>
      <c r="D46248" s="156"/>
      <c r="E46248" s="156"/>
      <c r="F46248" s="156"/>
      <c r="G46248" s="156"/>
      <c r="H46248" s="156"/>
      <c r="I46248" s="156"/>
      <c r="J46248" s="156"/>
      <c r="K46248" s="156"/>
    </row>
    <row r="46249" spans="1:11" ht="12.75" customHeight="1" x14ac:dyDescent="0.2">
      <c r="A46249" s="157" t="s">
        <v>95174</v>
      </c>
      <c r="B46249" s="157" t="s">
        <v>95175</v>
      </c>
      <c r="C46249" s="156"/>
      <c r="D46249" s="156"/>
      <c r="E46249" s="156"/>
      <c r="F46249" s="156"/>
      <c r="G46249" s="156"/>
      <c r="H46249" s="156"/>
      <c r="I46249" s="156"/>
      <c r="J46249" s="156"/>
      <c r="K46249" s="156"/>
    </row>
    <row r="46250" spans="1:11" ht="12.75" customHeight="1" x14ac:dyDescent="0.2">
      <c r="A46250" s="157" t="s">
        <v>95176</v>
      </c>
      <c r="B46250" s="157" t="s">
        <v>95177</v>
      </c>
      <c r="C46250" s="156"/>
      <c r="D46250" s="156"/>
      <c r="E46250" s="156"/>
      <c r="F46250" s="156"/>
      <c r="G46250" s="156"/>
      <c r="H46250" s="156"/>
      <c r="I46250" s="156"/>
      <c r="J46250" s="156"/>
      <c r="K46250" s="156"/>
    </row>
    <row r="46251" spans="1:11" ht="12.75" customHeight="1" x14ac:dyDescent="0.2">
      <c r="A46251" s="157" t="s">
        <v>95178</v>
      </c>
      <c r="B46251" s="157" t="s">
        <v>95179</v>
      </c>
      <c r="C46251" s="156"/>
      <c r="D46251" s="156"/>
      <c r="E46251" s="156"/>
      <c r="F46251" s="156"/>
      <c r="G46251" s="156"/>
      <c r="H46251" s="156"/>
      <c r="I46251" s="156"/>
      <c r="J46251" s="156"/>
      <c r="K46251" s="156"/>
    </row>
    <row r="46252" spans="1:11" ht="12.75" customHeight="1" x14ac:dyDescent="0.2">
      <c r="A46252" s="157" t="s">
        <v>95180</v>
      </c>
      <c r="B46252" s="157" t="s">
        <v>95181</v>
      </c>
      <c r="C46252" s="156"/>
      <c r="D46252" s="156"/>
      <c r="E46252" s="156"/>
      <c r="F46252" s="156"/>
      <c r="G46252" s="156"/>
      <c r="H46252" s="156"/>
      <c r="I46252" s="156"/>
      <c r="J46252" s="156"/>
      <c r="K46252" s="156"/>
    </row>
    <row r="46253" spans="1:11" ht="12.75" customHeight="1" x14ac:dyDescent="0.2">
      <c r="A46253" s="157" t="s">
        <v>95182</v>
      </c>
      <c r="B46253" s="157" t="s">
        <v>95183</v>
      </c>
      <c r="C46253" s="156"/>
      <c r="D46253" s="156"/>
      <c r="E46253" s="156"/>
      <c r="F46253" s="156"/>
      <c r="G46253" s="156"/>
      <c r="H46253" s="156"/>
      <c r="I46253" s="156"/>
      <c r="J46253" s="156"/>
      <c r="K46253" s="156"/>
    </row>
    <row r="46254" spans="1:11" ht="12.75" customHeight="1" x14ac:dyDescent="0.2">
      <c r="A46254" s="157" t="s">
        <v>95184</v>
      </c>
      <c r="B46254" s="157" t="s">
        <v>95185</v>
      </c>
      <c r="C46254" s="156"/>
      <c r="D46254" s="156"/>
      <c r="E46254" s="156"/>
      <c r="F46254" s="156"/>
      <c r="G46254" s="156"/>
      <c r="H46254" s="156"/>
      <c r="I46254" s="156"/>
      <c r="J46254" s="156"/>
      <c r="K46254" s="156"/>
    </row>
    <row r="46255" spans="1:11" ht="12.75" customHeight="1" x14ac:dyDescent="0.2">
      <c r="A46255" s="157" t="s">
        <v>95186</v>
      </c>
      <c r="B46255" s="157" t="s">
        <v>95187</v>
      </c>
      <c r="C46255" s="156"/>
      <c r="D46255" s="156"/>
      <c r="E46255" s="156"/>
      <c r="F46255" s="156"/>
      <c r="G46255" s="156"/>
      <c r="H46255" s="156"/>
      <c r="I46255" s="156"/>
      <c r="J46255" s="156"/>
      <c r="K46255" s="156"/>
    </row>
    <row r="46256" spans="1:11" ht="12.75" customHeight="1" x14ac:dyDescent="0.2">
      <c r="A46256" s="157" t="s">
        <v>95188</v>
      </c>
      <c r="B46256" s="157" t="s">
        <v>95189</v>
      </c>
      <c r="C46256" s="156"/>
      <c r="D46256" s="156"/>
      <c r="E46256" s="156"/>
      <c r="F46256" s="156"/>
      <c r="G46256" s="156"/>
      <c r="H46256" s="156"/>
      <c r="I46256" s="156"/>
      <c r="J46256" s="156"/>
      <c r="K46256" s="156"/>
    </row>
    <row r="46257" spans="1:11" ht="12.75" customHeight="1" x14ac:dyDescent="0.2">
      <c r="A46257" s="157" t="s">
        <v>95190</v>
      </c>
      <c r="B46257" s="157" t="s">
        <v>95191</v>
      </c>
      <c r="C46257" s="156"/>
      <c r="D46257" s="156"/>
      <c r="E46257" s="156"/>
      <c r="F46257" s="156"/>
      <c r="G46257" s="156"/>
      <c r="H46257" s="156"/>
      <c r="I46257" s="156"/>
      <c r="J46257" s="156"/>
      <c r="K46257" s="156"/>
    </row>
    <row r="46258" spans="1:11" ht="12.75" customHeight="1" x14ac:dyDescent="0.2">
      <c r="A46258" s="157" t="s">
        <v>95192</v>
      </c>
      <c r="B46258" s="157" t="s">
        <v>95193</v>
      </c>
      <c r="C46258" s="156"/>
      <c r="D46258" s="156"/>
      <c r="E46258" s="156"/>
      <c r="F46258" s="156"/>
      <c r="G46258" s="156"/>
      <c r="H46258" s="156"/>
      <c r="I46258" s="156"/>
      <c r="J46258" s="156"/>
      <c r="K46258" s="156"/>
    </row>
    <row r="46259" spans="1:11" ht="12.75" customHeight="1" x14ac:dyDescent="0.2">
      <c r="A46259" s="157" t="s">
        <v>95194</v>
      </c>
      <c r="B46259" s="157" t="s">
        <v>95195</v>
      </c>
      <c r="C46259" s="156"/>
      <c r="D46259" s="156"/>
      <c r="E46259" s="156"/>
      <c r="F46259" s="156"/>
      <c r="G46259" s="156"/>
      <c r="H46259" s="156"/>
      <c r="I46259" s="156"/>
      <c r="J46259" s="156"/>
      <c r="K46259" s="156"/>
    </row>
    <row r="46260" spans="1:11" ht="12.75" customHeight="1" x14ac:dyDescent="0.2">
      <c r="A46260" s="157" t="s">
        <v>95196</v>
      </c>
      <c r="B46260" s="157" t="s">
        <v>95197</v>
      </c>
      <c r="C46260" s="156"/>
      <c r="D46260" s="156"/>
      <c r="E46260" s="156"/>
      <c r="F46260" s="156"/>
      <c r="G46260" s="156"/>
      <c r="H46260" s="156"/>
      <c r="I46260" s="156"/>
      <c r="J46260" s="156"/>
      <c r="K46260" s="156"/>
    </row>
    <row r="46261" spans="1:11" ht="12.75" customHeight="1" x14ac:dyDescent="0.2">
      <c r="A46261" s="157" t="s">
        <v>95198</v>
      </c>
      <c r="B46261" s="157" t="s">
        <v>95199</v>
      </c>
      <c r="C46261" s="156"/>
      <c r="D46261" s="156"/>
      <c r="E46261" s="156"/>
      <c r="F46261" s="156"/>
      <c r="G46261" s="156"/>
      <c r="H46261" s="156"/>
      <c r="I46261" s="156"/>
      <c r="J46261" s="156"/>
      <c r="K46261" s="156"/>
    </row>
    <row r="46262" spans="1:11" ht="12.75" customHeight="1" x14ac:dyDescent="0.2">
      <c r="A46262" s="157" t="s">
        <v>95200</v>
      </c>
      <c r="B46262" s="157" t="s">
        <v>95201</v>
      </c>
      <c r="C46262" s="156"/>
      <c r="D46262" s="156"/>
      <c r="E46262" s="156"/>
      <c r="F46262" s="156"/>
      <c r="G46262" s="156"/>
      <c r="H46262" s="156"/>
      <c r="I46262" s="156"/>
      <c r="J46262" s="156"/>
      <c r="K46262" s="156"/>
    </row>
    <row r="46263" spans="1:11" ht="12.75" customHeight="1" x14ac:dyDescent="0.2">
      <c r="A46263" s="157" t="s">
        <v>95202</v>
      </c>
      <c r="B46263" s="157" t="s">
        <v>95203</v>
      </c>
      <c r="C46263" s="156"/>
      <c r="D46263" s="156"/>
      <c r="E46263" s="156"/>
      <c r="F46263" s="156"/>
      <c r="G46263" s="156"/>
      <c r="H46263" s="156"/>
      <c r="I46263" s="156"/>
      <c r="J46263" s="156"/>
      <c r="K46263" s="156"/>
    </row>
    <row r="46264" spans="1:11" ht="12.75" customHeight="1" x14ac:dyDescent="0.2">
      <c r="A46264" s="157" t="s">
        <v>95204</v>
      </c>
      <c r="B46264" s="157" t="s">
        <v>95205</v>
      </c>
      <c r="C46264" s="156"/>
      <c r="D46264" s="156"/>
      <c r="E46264" s="156"/>
      <c r="F46264" s="156"/>
      <c r="G46264" s="156"/>
      <c r="H46264" s="156"/>
      <c r="I46264" s="156"/>
      <c r="J46264" s="156"/>
      <c r="K46264" s="156"/>
    </row>
    <row r="46265" spans="1:11" ht="12.75" customHeight="1" x14ac:dyDescent="0.2">
      <c r="A46265" s="157" t="s">
        <v>95206</v>
      </c>
      <c r="B46265" s="157" t="s">
        <v>95207</v>
      </c>
      <c r="C46265" s="156"/>
      <c r="D46265" s="156"/>
      <c r="E46265" s="156"/>
      <c r="F46265" s="156"/>
      <c r="G46265" s="156"/>
      <c r="H46265" s="156"/>
      <c r="I46265" s="156"/>
      <c r="J46265" s="156"/>
      <c r="K46265" s="156"/>
    </row>
    <row r="46266" spans="1:11" ht="12.75" customHeight="1" x14ac:dyDescent="0.2">
      <c r="A46266" s="157" t="s">
        <v>95208</v>
      </c>
      <c r="B46266" s="157" t="s">
        <v>95209</v>
      </c>
      <c r="C46266" s="156"/>
      <c r="D46266" s="156"/>
      <c r="E46266" s="156"/>
      <c r="F46266" s="156"/>
      <c r="G46266" s="156"/>
      <c r="H46266" s="156"/>
      <c r="I46266" s="156"/>
      <c r="J46266" s="156"/>
      <c r="K46266" s="156"/>
    </row>
    <row r="46267" spans="1:11" ht="12.75" customHeight="1" x14ac:dyDescent="0.2">
      <c r="A46267" s="157" t="s">
        <v>95210</v>
      </c>
      <c r="B46267" s="157" t="s">
        <v>95211</v>
      </c>
      <c r="C46267" s="156"/>
      <c r="D46267" s="156"/>
      <c r="E46267" s="156"/>
      <c r="F46267" s="156"/>
      <c r="G46267" s="156"/>
      <c r="H46267" s="156"/>
      <c r="I46267" s="156"/>
      <c r="J46267" s="156"/>
      <c r="K46267" s="156"/>
    </row>
    <row r="46268" spans="1:11" ht="12.75" customHeight="1" x14ac:dyDescent="0.2">
      <c r="A46268" s="157" t="s">
        <v>95212</v>
      </c>
      <c r="B46268" s="157" t="s">
        <v>95213</v>
      </c>
      <c r="C46268" s="156"/>
      <c r="D46268" s="156"/>
      <c r="E46268" s="156"/>
      <c r="F46268" s="156"/>
      <c r="G46268" s="156"/>
      <c r="H46268" s="156"/>
      <c r="I46268" s="156"/>
      <c r="J46268" s="156"/>
      <c r="K46268" s="156"/>
    </row>
    <row r="46269" spans="1:11" ht="12.75" customHeight="1" x14ac:dyDescent="0.2">
      <c r="A46269" s="157" t="s">
        <v>95214</v>
      </c>
      <c r="B46269" s="157" t="s">
        <v>95215</v>
      </c>
      <c r="C46269" s="156"/>
      <c r="D46269" s="156"/>
      <c r="E46269" s="156"/>
      <c r="F46269" s="156"/>
      <c r="G46269" s="156"/>
      <c r="H46269" s="156"/>
      <c r="I46269" s="156"/>
      <c r="J46269" s="156"/>
      <c r="K46269" s="156"/>
    </row>
    <row r="46270" spans="1:11" ht="12.75" customHeight="1" x14ac:dyDescent="0.2">
      <c r="A46270" s="157" t="s">
        <v>95216</v>
      </c>
      <c r="B46270" s="157" t="s">
        <v>95217</v>
      </c>
      <c r="C46270" s="156"/>
      <c r="D46270" s="156"/>
      <c r="E46270" s="156"/>
      <c r="F46270" s="156"/>
      <c r="G46270" s="156"/>
      <c r="H46270" s="156"/>
      <c r="I46270" s="156"/>
      <c r="J46270" s="156"/>
      <c r="K46270" s="156"/>
    </row>
    <row r="46271" spans="1:11" ht="12.75" customHeight="1" x14ac:dyDescent="0.2">
      <c r="A46271" s="157" t="s">
        <v>95218</v>
      </c>
      <c r="B46271" s="157" t="s">
        <v>95219</v>
      </c>
      <c r="C46271" s="156"/>
      <c r="D46271" s="156"/>
      <c r="E46271" s="156"/>
      <c r="F46271" s="156"/>
      <c r="G46271" s="156"/>
      <c r="H46271" s="156"/>
      <c r="I46271" s="156"/>
      <c r="J46271" s="156"/>
      <c r="K46271" s="156"/>
    </row>
    <row r="46272" spans="1:11" ht="12.75" customHeight="1" x14ac:dyDescent="0.2">
      <c r="A46272" s="157" t="s">
        <v>95220</v>
      </c>
      <c r="B46272" s="157" t="s">
        <v>95221</v>
      </c>
      <c r="C46272" s="156"/>
      <c r="D46272" s="156"/>
      <c r="E46272" s="156"/>
      <c r="F46272" s="156"/>
      <c r="G46272" s="156"/>
      <c r="H46272" s="156"/>
      <c r="I46272" s="156"/>
      <c r="J46272" s="156"/>
      <c r="K46272" s="156"/>
    </row>
    <row r="46273" spans="1:11" ht="12.75" customHeight="1" x14ac:dyDescent="0.2">
      <c r="A46273" s="157" t="s">
        <v>95222</v>
      </c>
      <c r="B46273" s="157" t="s">
        <v>95223</v>
      </c>
      <c r="C46273" s="156"/>
      <c r="D46273" s="156"/>
      <c r="E46273" s="156"/>
      <c r="F46273" s="156"/>
      <c r="G46273" s="156"/>
      <c r="H46273" s="156"/>
      <c r="I46273" s="156"/>
      <c r="J46273" s="156"/>
      <c r="K46273" s="156"/>
    </row>
    <row r="46274" spans="1:11" ht="12.75" customHeight="1" x14ac:dyDescent="0.2">
      <c r="A46274" s="157" t="s">
        <v>95224</v>
      </c>
      <c r="B46274" s="157" t="s">
        <v>95225</v>
      </c>
      <c r="C46274" s="156"/>
      <c r="D46274" s="156"/>
      <c r="E46274" s="156"/>
      <c r="F46274" s="156"/>
      <c r="G46274" s="156"/>
      <c r="H46274" s="156"/>
      <c r="I46274" s="156"/>
      <c r="J46274" s="156"/>
      <c r="K46274" s="156"/>
    </row>
    <row r="46275" spans="1:11" ht="12.75" customHeight="1" x14ac:dyDescent="0.2">
      <c r="A46275" s="157" t="s">
        <v>95226</v>
      </c>
      <c r="B46275" s="157" t="s">
        <v>95227</v>
      </c>
      <c r="C46275" s="156"/>
      <c r="D46275" s="156"/>
      <c r="E46275" s="156"/>
      <c r="F46275" s="156"/>
      <c r="G46275" s="156"/>
      <c r="H46275" s="156"/>
      <c r="I46275" s="156"/>
      <c r="J46275" s="156"/>
      <c r="K46275" s="156"/>
    </row>
    <row r="46276" spans="1:11" ht="12.75" customHeight="1" x14ac:dyDescent="0.2">
      <c r="A46276" s="157" t="s">
        <v>95228</v>
      </c>
      <c r="B46276" s="157" t="s">
        <v>95229</v>
      </c>
      <c r="C46276" s="156"/>
      <c r="D46276" s="156"/>
      <c r="E46276" s="156"/>
      <c r="F46276" s="156"/>
      <c r="G46276" s="156"/>
      <c r="H46276" s="156"/>
      <c r="I46276" s="156"/>
      <c r="J46276" s="156"/>
      <c r="K46276" s="156"/>
    </row>
    <row r="46277" spans="1:11" ht="12.75" customHeight="1" x14ac:dyDescent="0.2">
      <c r="A46277" s="157" t="s">
        <v>95230</v>
      </c>
      <c r="B46277" s="157" t="s">
        <v>95231</v>
      </c>
      <c r="C46277" s="156"/>
      <c r="D46277" s="156"/>
      <c r="E46277" s="156"/>
      <c r="F46277" s="156"/>
      <c r="G46277" s="156"/>
      <c r="H46277" s="156"/>
      <c r="I46277" s="156"/>
      <c r="J46277" s="156"/>
      <c r="K46277" s="156"/>
    </row>
    <row r="46278" spans="1:11" ht="12.75" customHeight="1" x14ac:dyDescent="0.2">
      <c r="A46278" s="157" t="s">
        <v>95232</v>
      </c>
      <c r="B46278" s="157" t="s">
        <v>95233</v>
      </c>
      <c r="C46278" s="156"/>
      <c r="D46278" s="156"/>
      <c r="E46278" s="156"/>
      <c r="F46278" s="156"/>
      <c r="G46278" s="156"/>
      <c r="H46278" s="156"/>
      <c r="I46278" s="156"/>
      <c r="J46278" s="156"/>
      <c r="K46278" s="156"/>
    </row>
    <row r="46279" spans="1:11" ht="12.75" customHeight="1" x14ac:dyDescent="0.2">
      <c r="A46279" s="157" t="s">
        <v>95234</v>
      </c>
      <c r="B46279" s="157" t="s">
        <v>95235</v>
      </c>
      <c r="C46279" s="156"/>
      <c r="D46279" s="156"/>
      <c r="E46279" s="156"/>
      <c r="F46279" s="156"/>
      <c r="G46279" s="156"/>
      <c r="H46279" s="156"/>
      <c r="I46279" s="156"/>
      <c r="J46279" s="156"/>
      <c r="K46279" s="156"/>
    </row>
    <row r="46280" spans="1:11" ht="12.75" customHeight="1" x14ac:dyDescent="0.2">
      <c r="A46280" s="157" t="s">
        <v>95236</v>
      </c>
      <c r="B46280" s="157" t="s">
        <v>95237</v>
      </c>
      <c r="C46280" s="156"/>
      <c r="D46280" s="156"/>
      <c r="E46280" s="156"/>
      <c r="F46280" s="156"/>
      <c r="G46280" s="156"/>
      <c r="H46280" s="156"/>
      <c r="I46280" s="156"/>
      <c r="J46280" s="156"/>
      <c r="K46280" s="156"/>
    </row>
    <row r="46281" spans="1:11" ht="12.75" customHeight="1" x14ac:dyDescent="0.2">
      <c r="A46281" s="157" t="s">
        <v>95238</v>
      </c>
      <c r="B46281" s="157" t="s">
        <v>95239</v>
      </c>
      <c r="C46281" s="156"/>
      <c r="D46281" s="156"/>
      <c r="E46281" s="156"/>
      <c r="F46281" s="156"/>
      <c r="G46281" s="156"/>
      <c r="H46281" s="156"/>
      <c r="I46281" s="156"/>
      <c r="J46281" s="156"/>
      <c r="K46281" s="156"/>
    </row>
    <row r="46282" spans="1:11" ht="12.75" customHeight="1" x14ac:dyDescent="0.2">
      <c r="A46282" s="157" t="s">
        <v>95240</v>
      </c>
      <c r="B46282" s="157" t="s">
        <v>95241</v>
      </c>
      <c r="C46282" s="156"/>
      <c r="D46282" s="156"/>
      <c r="E46282" s="156"/>
      <c r="F46282" s="156"/>
      <c r="G46282" s="156"/>
      <c r="H46282" s="156"/>
      <c r="I46282" s="156"/>
      <c r="J46282" s="156"/>
      <c r="K46282" s="156"/>
    </row>
    <row r="46283" spans="1:11" ht="12.75" customHeight="1" x14ac:dyDescent="0.2">
      <c r="A46283" s="157" t="s">
        <v>95242</v>
      </c>
      <c r="B46283" s="157" t="s">
        <v>95243</v>
      </c>
      <c r="C46283" s="156"/>
      <c r="D46283" s="156"/>
      <c r="E46283" s="156"/>
      <c r="F46283" s="156"/>
      <c r="G46283" s="156"/>
      <c r="H46283" s="156"/>
      <c r="I46283" s="156"/>
      <c r="J46283" s="156"/>
      <c r="K46283" s="156"/>
    </row>
    <row r="46284" spans="1:11" ht="12.75" customHeight="1" x14ac:dyDescent="0.2">
      <c r="A46284" s="157" t="s">
        <v>95244</v>
      </c>
      <c r="B46284" s="157" t="s">
        <v>95245</v>
      </c>
      <c r="C46284" s="156"/>
      <c r="D46284" s="156"/>
      <c r="E46284" s="156"/>
      <c r="F46284" s="156"/>
      <c r="G46284" s="156"/>
      <c r="H46284" s="156"/>
      <c r="I46284" s="156"/>
      <c r="J46284" s="156"/>
      <c r="K46284" s="156"/>
    </row>
    <row r="46285" spans="1:11" ht="12.75" customHeight="1" x14ac:dyDescent="0.2">
      <c r="A46285" s="157" t="s">
        <v>95246</v>
      </c>
      <c r="B46285" s="157" t="s">
        <v>95247</v>
      </c>
      <c r="C46285" s="156"/>
      <c r="D46285" s="156"/>
      <c r="E46285" s="156"/>
      <c r="F46285" s="156"/>
      <c r="G46285" s="156"/>
      <c r="H46285" s="156"/>
      <c r="I46285" s="156"/>
      <c r="J46285" s="156"/>
      <c r="K46285" s="156"/>
    </row>
    <row r="46286" spans="1:11" ht="12.75" customHeight="1" x14ac:dyDescent="0.2">
      <c r="A46286" s="157" t="s">
        <v>95248</v>
      </c>
      <c r="B46286" s="157" t="s">
        <v>95249</v>
      </c>
      <c r="C46286" s="156"/>
      <c r="D46286" s="156"/>
      <c r="E46286" s="156"/>
      <c r="F46286" s="156"/>
      <c r="G46286" s="156"/>
      <c r="H46286" s="156"/>
      <c r="I46286" s="156"/>
      <c r="J46286" s="156"/>
      <c r="K46286" s="156"/>
    </row>
    <row r="46287" spans="1:11" ht="12.75" customHeight="1" x14ac:dyDescent="0.2">
      <c r="A46287" s="157" t="s">
        <v>95250</v>
      </c>
      <c r="B46287" s="157" t="s">
        <v>95251</v>
      </c>
      <c r="C46287" s="156"/>
      <c r="D46287" s="156"/>
      <c r="E46287" s="156"/>
      <c r="F46287" s="156"/>
      <c r="G46287" s="156"/>
      <c r="H46287" s="156"/>
      <c r="I46287" s="156"/>
      <c r="J46287" s="156"/>
      <c r="K46287" s="156"/>
    </row>
    <row r="46288" spans="1:11" ht="12.75" customHeight="1" x14ac:dyDescent="0.2">
      <c r="A46288" s="157" t="s">
        <v>95252</v>
      </c>
      <c r="B46288" s="157" t="s">
        <v>95253</v>
      </c>
      <c r="C46288" s="156"/>
      <c r="D46288" s="156"/>
      <c r="E46288" s="156"/>
      <c r="F46288" s="156"/>
      <c r="G46288" s="156"/>
      <c r="H46288" s="156"/>
      <c r="I46288" s="156"/>
      <c r="J46288" s="156"/>
      <c r="K46288" s="156"/>
    </row>
    <row r="46289" spans="1:11" ht="12.75" customHeight="1" x14ac:dyDescent="0.2">
      <c r="A46289" s="157" t="s">
        <v>95254</v>
      </c>
      <c r="B46289" s="157" t="s">
        <v>95255</v>
      </c>
      <c r="C46289" s="156"/>
      <c r="D46289" s="156"/>
      <c r="E46289" s="156"/>
      <c r="F46289" s="156"/>
      <c r="G46289" s="156"/>
      <c r="H46289" s="156"/>
      <c r="I46289" s="156"/>
      <c r="J46289" s="156"/>
      <c r="K46289" s="156"/>
    </row>
    <row r="46290" spans="1:11" ht="12.75" customHeight="1" x14ac:dyDescent="0.2">
      <c r="A46290" s="157" t="s">
        <v>95256</v>
      </c>
      <c r="B46290" s="157" t="s">
        <v>95257</v>
      </c>
      <c r="C46290" s="156"/>
      <c r="D46290" s="156"/>
      <c r="E46290" s="156"/>
      <c r="F46290" s="156"/>
      <c r="G46290" s="156"/>
      <c r="H46290" s="156"/>
      <c r="I46290" s="156"/>
      <c r="J46290" s="156"/>
      <c r="K46290" s="156"/>
    </row>
    <row r="46291" spans="1:11" ht="12.75" customHeight="1" x14ac:dyDescent="0.2">
      <c r="A46291" s="157" t="s">
        <v>95258</v>
      </c>
      <c r="B46291" s="157" t="s">
        <v>95259</v>
      </c>
      <c r="C46291" s="156"/>
      <c r="D46291" s="156"/>
      <c r="E46291" s="156"/>
      <c r="F46291" s="156"/>
      <c r="G46291" s="156"/>
      <c r="H46291" s="156"/>
      <c r="I46291" s="156"/>
      <c r="J46291" s="156"/>
      <c r="K46291" s="156"/>
    </row>
    <row r="46292" spans="1:11" ht="12.75" customHeight="1" x14ac:dyDescent="0.2">
      <c r="A46292" s="157" t="s">
        <v>95260</v>
      </c>
      <c r="B46292" s="157" t="s">
        <v>95261</v>
      </c>
      <c r="C46292" s="156"/>
      <c r="D46292" s="156"/>
      <c r="E46292" s="156"/>
      <c r="F46292" s="156"/>
      <c r="G46292" s="156"/>
      <c r="H46292" s="156"/>
      <c r="I46292" s="156"/>
      <c r="J46292" s="156"/>
      <c r="K46292" s="156"/>
    </row>
    <row r="46293" spans="1:11" ht="12.75" customHeight="1" x14ac:dyDescent="0.2">
      <c r="A46293" s="157" t="s">
        <v>95262</v>
      </c>
      <c r="B46293" s="157" t="s">
        <v>95263</v>
      </c>
      <c r="C46293" s="156"/>
      <c r="D46293" s="156"/>
      <c r="E46293" s="156"/>
      <c r="F46293" s="156"/>
      <c r="G46293" s="156"/>
      <c r="H46293" s="156"/>
      <c r="I46293" s="156"/>
      <c r="J46293" s="156"/>
      <c r="K46293" s="156"/>
    </row>
    <row r="46294" spans="1:11" ht="12.75" customHeight="1" x14ac:dyDescent="0.2">
      <c r="A46294" s="157" t="s">
        <v>95264</v>
      </c>
      <c r="B46294" s="157" t="s">
        <v>95265</v>
      </c>
      <c r="C46294" s="156"/>
      <c r="D46294" s="156"/>
      <c r="E46294" s="156"/>
      <c r="F46294" s="156"/>
      <c r="G46294" s="156"/>
      <c r="H46294" s="156"/>
      <c r="I46294" s="156"/>
      <c r="J46294" s="156"/>
      <c r="K46294" s="156"/>
    </row>
    <row r="46295" spans="1:11" ht="12.75" customHeight="1" x14ac:dyDescent="0.2">
      <c r="A46295" s="157" t="s">
        <v>95266</v>
      </c>
      <c r="B46295" s="157" t="s">
        <v>95267</v>
      </c>
      <c r="C46295" s="156"/>
      <c r="D46295" s="156"/>
      <c r="E46295" s="156"/>
      <c r="F46295" s="156"/>
      <c r="G46295" s="156"/>
      <c r="H46295" s="156"/>
      <c r="I46295" s="156"/>
      <c r="J46295" s="156"/>
      <c r="K46295" s="156"/>
    </row>
    <row r="46296" spans="1:11" ht="12.75" customHeight="1" x14ac:dyDescent="0.2">
      <c r="A46296" s="157" t="s">
        <v>95268</v>
      </c>
      <c r="B46296" s="157" t="s">
        <v>95269</v>
      </c>
      <c r="C46296" s="156"/>
      <c r="D46296" s="156"/>
      <c r="E46296" s="156"/>
      <c r="F46296" s="156"/>
      <c r="G46296" s="156"/>
      <c r="H46296" s="156"/>
      <c r="I46296" s="156"/>
      <c r="J46296" s="156"/>
      <c r="K46296" s="156"/>
    </row>
    <row r="46297" spans="1:11" ht="12.75" customHeight="1" x14ac:dyDescent="0.2">
      <c r="A46297" s="157" t="s">
        <v>95270</v>
      </c>
      <c r="B46297" s="157" t="s">
        <v>95271</v>
      </c>
      <c r="C46297" s="156"/>
      <c r="D46297" s="156"/>
      <c r="E46297" s="156"/>
      <c r="F46297" s="156"/>
      <c r="G46297" s="156"/>
      <c r="H46297" s="156"/>
      <c r="I46297" s="156"/>
      <c r="J46297" s="156"/>
      <c r="K46297" s="156"/>
    </row>
    <row r="46298" spans="1:11" ht="12.75" customHeight="1" x14ac:dyDescent="0.2">
      <c r="A46298" s="157" t="s">
        <v>95272</v>
      </c>
      <c r="B46298" s="157" t="s">
        <v>95273</v>
      </c>
      <c r="C46298" s="156"/>
      <c r="D46298" s="156"/>
      <c r="E46298" s="156"/>
      <c r="F46298" s="156"/>
      <c r="G46298" s="156"/>
      <c r="H46298" s="156"/>
      <c r="I46298" s="156"/>
      <c r="J46298" s="156"/>
      <c r="K46298" s="156"/>
    </row>
    <row r="46299" spans="1:11" ht="12.75" customHeight="1" x14ac:dyDescent="0.2">
      <c r="A46299" s="157" t="s">
        <v>95274</v>
      </c>
      <c r="B46299" s="157" t="s">
        <v>95275</v>
      </c>
      <c r="C46299" s="156"/>
      <c r="D46299" s="156"/>
      <c r="E46299" s="156"/>
      <c r="F46299" s="156"/>
      <c r="G46299" s="156"/>
      <c r="H46299" s="156"/>
      <c r="I46299" s="156"/>
      <c r="J46299" s="156"/>
      <c r="K46299" s="156"/>
    </row>
    <row r="46300" spans="1:11" ht="12.75" customHeight="1" x14ac:dyDescent="0.2">
      <c r="A46300" s="157" t="s">
        <v>95276</v>
      </c>
      <c r="B46300" s="157" t="s">
        <v>95277</v>
      </c>
      <c r="C46300" s="156"/>
      <c r="D46300" s="156"/>
      <c r="E46300" s="156"/>
      <c r="F46300" s="156"/>
      <c r="G46300" s="156"/>
      <c r="H46300" s="156"/>
      <c r="I46300" s="156"/>
      <c r="J46300" s="156"/>
      <c r="K46300" s="156"/>
    </row>
    <row r="46301" spans="1:11" ht="12.75" customHeight="1" x14ac:dyDescent="0.2">
      <c r="A46301" s="157" t="s">
        <v>95278</v>
      </c>
      <c r="B46301" s="157" t="s">
        <v>95279</v>
      </c>
      <c r="C46301" s="156"/>
      <c r="D46301" s="156"/>
      <c r="E46301" s="156"/>
      <c r="F46301" s="156"/>
      <c r="G46301" s="156"/>
      <c r="H46301" s="156"/>
      <c r="I46301" s="156"/>
      <c r="J46301" s="156"/>
      <c r="K46301" s="156"/>
    </row>
    <row r="46302" spans="1:11" ht="12.75" customHeight="1" x14ac:dyDescent="0.2">
      <c r="A46302" s="157" t="s">
        <v>95280</v>
      </c>
      <c r="B46302" s="157" t="s">
        <v>95281</v>
      </c>
      <c r="C46302" s="156"/>
      <c r="D46302" s="156"/>
      <c r="E46302" s="156"/>
      <c r="F46302" s="156"/>
      <c r="G46302" s="156"/>
      <c r="H46302" s="156"/>
      <c r="I46302" s="156"/>
      <c r="J46302" s="156"/>
      <c r="K46302" s="156"/>
    </row>
    <row r="46303" spans="1:11" ht="12.75" customHeight="1" x14ac:dyDescent="0.2">
      <c r="A46303" s="157" t="s">
        <v>95282</v>
      </c>
      <c r="B46303" s="157" t="s">
        <v>95283</v>
      </c>
      <c r="C46303" s="156"/>
      <c r="D46303" s="156"/>
      <c r="E46303" s="156"/>
      <c r="F46303" s="156"/>
      <c r="G46303" s="156"/>
      <c r="H46303" s="156"/>
      <c r="I46303" s="156"/>
      <c r="J46303" s="156"/>
      <c r="K46303" s="156"/>
    </row>
    <row r="46304" spans="1:11" ht="12.75" customHeight="1" x14ac:dyDescent="0.2">
      <c r="A46304" s="157" t="s">
        <v>95284</v>
      </c>
      <c r="B46304" s="157" t="s">
        <v>95285</v>
      </c>
      <c r="C46304" s="156"/>
      <c r="D46304" s="156"/>
      <c r="E46304" s="156"/>
      <c r="F46304" s="156"/>
      <c r="G46304" s="156"/>
      <c r="H46304" s="156"/>
      <c r="I46304" s="156"/>
      <c r="J46304" s="156"/>
      <c r="K46304" s="156"/>
    </row>
    <row r="46305" spans="1:11" ht="12.75" customHeight="1" x14ac:dyDescent="0.2">
      <c r="A46305" s="157" t="s">
        <v>95286</v>
      </c>
      <c r="B46305" s="157" t="s">
        <v>95287</v>
      </c>
      <c r="C46305" s="156"/>
      <c r="D46305" s="156"/>
      <c r="E46305" s="156"/>
      <c r="F46305" s="156"/>
      <c r="G46305" s="156"/>
      <c r="H46305" s="156"/>
      <c r="I46305" s="156"/>
      <c r="J46305" s="156"/>
      <c r="K46305" s="156"/>
    </row>
    <row r="46306" spans="1:11" ht="12.75" customHeight="1" x14ac:dyDescent="0.2">
      <c r="A46306" s="157" t="s">
        <v>95288</v>
      </c>
      <c r="B46306" s="157" t="s">
        <v>95289</v>
      </c>
      <c r="C46306" s="156"/>
      <c r="D46306" s="156"/>
      <c r="E46306" s="156"/>
      <c r="F46306" s="156"/>
      <c r="G46306" s="156"/>
      <c r="H46306" s="156"/>
      <c r="I46306" s="156"/>
      <c r="J46306" s="156"/>
      <c r="K46306" s="156"/>
    </row>
    <row r="46307" spans="1:11" ht="12.75" customHeight="1" x14ac:dyDescent="0.2">
      <c r="A46307" s="157" t="s">
        <v>95290</v>
      </c>
      <c r="B46307" s="157" t="s">
        <v>95291</v>
      </c>
      <c r="C46307" s="156"/>
      <c r="D46307" s="156"/>
      <c r="E46307" s="156"/>
      <c r="F46307" s="156"/>
      <c r="G46307" s="156"/>
      <c r="H46307" s="156"/>
      <c r="I46307" s="156"/>
      <c r="J46307" s="156"/>
      <c r="K46307" s="156"/>
    </row>
    <row r="46308" spans="1:11" ht="12.75" customHeight="1" x14ac:dyDescent="0.2">
      <c r="A46308" s="157" t="s">
        <v>95292</v>
      </c>
      <c r="B46308" s="157" t="s">
        <v>95293</v>
      </c>
      <c r="C46308" s="156"/>
      <c r="D46308" s="156"/>
      <c r="E46308" s="156"/>
      <c r="F46308" s="156"/>
      <c r="G46308" s="156"/>
      <c r="H46308" s="156"/>
      <c r="I46308" s="156"/>
      <c r="J46308" s="156"/>
      <c r="K46308" s="156"/>
    </row>
    <row r="46309" spans="1:11" ht="12.75" customHeight="1" x14ac:dyDescent="0.2">
      <c r="A46309" s="157" t="s">
        <v>95294</v>
      </c>
      <c r="B46309" s="157" t="s">
        <v>95295</v>
      </c>
      <c r="C46309" s="156"/>
      <c r="D46309" s="156"/>
      <c r="E46309" s="156"/>
      <c r="F46309" s="156"/>
      <c r="G46309" s="156"/>
      <c r="H46309" s="156"/>
      <c r="I46309" s="156"/>
      <c r="J46309" s="156"/>
      <c r="K46309" s="156"/>
    </row>
    <row r="46310" spans="1:11" ht="12.75" customHeight="1" x14ac:dyDescent="0.2">
      <c r="A46310" s="157" t="s">
        <v>95296</v>
      </c>
      <c r="B46310" s="157" t="s">
        <v>95297</v>
      </c>
      <c r="C46310" s="156"/>
      <c r="D46310" s="156"/>
      <c r="E46310" s="156"/>
      <c r="F46310" s="156"/>
      <c r="G46310" s="156"/>
      <c r="H46310" s="156"/>
      <c r="I46310" s="156"/>
      <c r="J46310" s="156"/>
      <c r="K46310" s="156"/>
    </row>
    <row r="46311" spans="1:11" ht="12.75" customHeight="1" x14ac:dyDescent="0.2">
      <c r="A46311" s="157" t="s">
        <v>95298</v>
      </c>
      <c r="B46311" s="157" t="s">
        <v>95299</v>
      </c>
      <c r="C46311" s="156"/>
      <c r="D46311" s="156"/>
      <c r="E46311" s="156"/>
      <c r="F46311" s="156"/>
      <c r="G46311" s="156"/>
      <c r="H46311" s="156"/>
      <c r="I46311" s="156"/>
      <c r="J46311" s="156"/>
      <c r="K46311" s="156"/>
    </row>
    <row r="46312" spans="1:11" ht="12.75" customHeight="1" x14ac:dyDescent="0.2">
      <c r="A46312" s="157" t="s">
        <v>95300</v>
      </c>
      <c r="B46312" s="157" t="s">
        <v>95301</v>
      </c>
      <c r="C46312" s="156"/>
      <c r="D46312" s="156"/>
      <c r="E46312" s="156"/>
      <c r="F46312" s="156"/>
      <c r="G46312" s="156"/>
      <c r="H46312" s="156"/>
      <c r="I46312" s="156"/>
      <c r="J46312" s="156"/>
      <c r="K46312" s="156"/>
    </row>
    <row r="46313" spans="1:11" ht="12.75" customHeight="1" x14ac:dyDescent="0.2">
      <c r="A46313" s="157" t="s">
        <v>95302</v>
      </c>
      <c r="B46313" s="157" t="s">
        <v>95303</v>
      </c>
      <c r="C46313" s="156"/>
      <c r="D46313" s="156"/>
      <c r="E46313" s="156"/>
      <c r="F46313" s="156"/>
      <c r="G46313" s="156"/>
      <c r="H46313" s="156"/>
      <c r="I46313" s="156"/>
      <c r="J46313" s="156"/>
      <c r="K46313" s="156"/>
    </row>
    <row r="46314" spans="1:11" ht="12.75" customHeight="1" x14ac:dyDescent="0.2">
      <c r="A46314" s="157" t="s">
        <v>95304</v>
      </c>
      <c r="B46314" s="157" t="s">
        <v>95305</v>
      </c>
      <c r="C46314" s="156"/>
      <c r="D46314" s="156"/>
      <c r="E46314" s="156"/>
      <c r="F46314" s="156"/>
      <c r="G46314" s="156"/>
      <c r="H46314" s="156"/>
      <c r="I46314" s="156"/>
      <c r="J46314" s="156"/>
      <c r="K46314" s="156"/>
    </row>
    <row r="46315" spans="1:11" ht="12.75" customHeight="1" x14ac:dyDescent="0.2">
      <c r="A46315" s="157" t="s">
        <v>95306</v>
      </c>
      <c r="B46315" s="157" t="s">
        <v>95307</v>
      </c>
      <c r="C46315" s="156"/>
      <c r="D46315" s="156"/>
      <c r="E46315" s="156"/>
      <c r="F46315" s="156"/>
      <c r="G46315" s="156"/>
      <c r="H46315" s="156"/>
      <c r="I46315" s="156"/>
      <c r="J46315" s="156"/>
      <c r="K46315" s="156"/>
    </row>
    <row r="46316" spans="1:11" ht="12.75" customHeight="1" x14ac:dyDescent="0.2">
      <c r="A46316" s="157" t="s">
        <v>95308</v>
      </c>
      <c r="B46316" s="157" t="s">
        <v>95309</v>
      </c>
      <c r="C46316" s="156"/>
      <c r="D46316" s="156"/>
      <c r="E46316" s="156"/>
      <c r="F46316" s="156"/>
      <c r="G46316" s="156"/>
      <c r="H46316" s="156"/>
      <c r="I46316" s="156"/>
      <c r="J46316" s="156"/>
      <c r="K46316" s="156"/>
    </row>
    <row r="46317" spans="1:11" ht="12.75" customHeight="1" x14ac:dyDescent="0.2">
      <c r="A46317" s="157" t="s">
        <v>95310</v>
      </c>
      <c r="B46317" s="157" t="s">
        <v>95311</v>
      </c>
      <c r="C46317" s="156"/>
      <c r="D46317" s="156"/>
      <c r="E46317" s="156"/>
      <c r="F46317" s="156"/>
      <c r="G46317" s="156"/>
      <c r="H46317" s="156"/>
      <c r="I46317" s="156"/>
      <c r="J46317" s="156"/>
      <c r="K46317" s="156"/>
    </row>
    <row r="46318" spans="1:11" ht="12.75" customHeight="1" x14ac:dyDescent="0.2">
      <c r="A46318" s="157" t="s">
        <v>95312</v>
      </c>
      <c r="B46318" s="157" t="s">
        <v>95313</v>
      </c>
      <c r="C46318" s="156"/>
      <c r="D46318" s="156"/>
      <c r="E46318" s="156"/>
      <c r="F46318" s="156"/>
      <c r="G46318" s="156"/>
      <c r="H46318" s="156"/>
      <c r="I46318" s="156"/>
      <c r="J46318" s="156"/>
      <c r="K46318" s="156"/>
    </row>
    <row r="46319" spans="1:11" ht="12.75" customHeight="1" x14ac:dyDescent="0.2">
      <c r="A46319" s="157" t="s">
        <v>95314</v>
      </c>
      <c r="B46319" s="157" t="s">
        <v>95315</v>
      </c>
      <c r="C46319" s="156"/>
      <c r="D46319" s="156"/>
      <c r="E46319" s="156"/>
      <c r="F46319" s="156"/>
      <c r="G46319" s="156"/>
      <c r="H46319" s="156"/>
      <c r="I46319" s="156"/>
      <c r="J46319" s="156"/>
      <c r="K46319" s="156"/>
    </row>
    <row r="46320" spans="1:11" ht="12.75" customHeight="1" x14ac:dyDescent="0.2">
      <c r="A46320" s="157" t="s">
        <v>95316</v>
      </c>
      <c r="B46320" s="157" t="s">
        <v>95317</v>
      </c>
      <c r="C46320" s="156"/>
      <c r="D46320" s="156"/>
      <c r="E46320" s="156"/>
      <c r="F46320" s="156"/>
      <c r="G46320" s="156"/>
      <c r="H46320" s="156"/>
      <c r="I46320" s="156"/>
      <c r="J46320" s="156"/>
      <c r="K46320" s="156"/>
    </row>
    <row r="46321" spans="1:11" ht="12.75" customHeight="1" x14ac:dyDescent="0.2">
      <c r="A46321" s="157" t="s">
        <v>95318</v>
      </c>
      <c r="B46321" s="157" t="s">
        <v>95319</v>
      </c>
      <c r="C46321" s="156"/>
      <c r="D46321" s="156"/>
      <c r="E46321" s="156"/>
      <c r="F46321" s="156"/>
      <c r="G46321" s="156"/>
      <c r="H46321" s="156"/>
      <c r="I46321" s="156"/>
      <c r="J46321" s="156"/>
      <c r="K46321" s="156"/>
    </row>
    <row r="46322" spans="1:11" ht="12.75" customHeight="1" x14ac:dyDescent="0.2">
      <c r="A46322" s="157" t="s">
        <v>95320</v>
      </c>
      <c r="B46322" s="157" t="s">
        <v>95321</v>
      </c>
      <c r="C46322" s="156"/>
      <c r="D46322" s="156"/>
      <c r="E46322" s="156"/>
      <c r="F46322" s="156"/>
      <c r="G46322" s="156"/>
      <c r="H46322" s="156"/>
      <c r="I46322" s="156"/>
      <c r="J46322" s="156"/>
      <c r="K46322" s="156"/>
    </row>
    <row r="46323" spans="1:11" ht="12.75" customHeight="1" x14ac:dyDescent="0.2">
      <c r="A46323" s="157" t="s">
        <v>95322</v>
      </c>
      <c r="B46323" s="157" t="s">
        <v>95323</v>
      </c>
      <c r="C46323" s="156"/>
      <c r="D46323" s="156"/>
      <c r="E46323" s="156"/>
      <c r="F46323" s="156"/>
      <c r="G46323" s="156"/>
      <c r="H46323" s="156"/>
      <c r="I46323" s="156"/>
      <c r="J46323" s="156"/>
      <c r="K46323" s="156"/>
    </row>
    <row r="46324" spans="1:11" ht="12.75" customHeight="1" x14ac:dyDescent="0.2">
      <c r="A46324" s="157" t="s">
        <v>95324</v>
      </c>
      <c r="B46324" s="157" t="s">
        <v>95325</v>
      </c>
      <c r="C46324" s="156"/>
      <c r="D46324" s="156"/>
      <c r="E46324" s="156"/>
      <c r="F46324" s="156"/>
      <c r="G46324" s="156"/>
      <c r="H46324" s="156"/>
      <c r="I46324" s="156"/>
      <c r="J46324" s="156"/>
      <c r="K46324" s="156"/>
    </row>
    <row r="46325" spans="1:11" ht="12.75" customHeight="1" x14ac:dyDescent="0.2">
      <c r="A46325" s="157" t="s">
        <v>95326</v>
      </c>
      <c r="B46325" s="157" t="s">
        <v>95327</v>
      </c>
      <c r="C46325" s="156"/>
      <c r="D46325" s="156"/>
      <c r="E46325" s="156"/>
      <c r="F46325" s="156"/>
      <c r="G46325" s="156"/>
      <c r="H46325" s="156"/>
      <c r="I46325" s="156"/>
      <c r="J46325" s="156"/>
      <c r="K46325" s="156"/>
    </row>
    <row r="46326" spans="1:11" ht="12.75" customHeight="1" x14ac:dyDescent="0.2">
      <c r="A46326" s="157" t="s">
        <v>95328</v>
      </c>
      <c r="B46326" s="157" t="s">
        <v>95329</v>
      </c>
      <c r="C46326" s="156"/>
      <c r="D46326" s="156"/>
      <c r="E46326" s="156"/>
      <c r="F46326" s="156"/>
      <c r="G46326" s="156"/>
      <c r="H46326" s="156"/>
      <c r="I46326" s="156"/>
      <c r="J46326" s="156"/>
      <c r="K46326" s="156"/>
    </row>
    <row r="46327" spans="1:11" ht="12.75" customHeight="1" x14ac:dyDescent="0.2">
      <c r="A46327" s="157" t="s">
        <v>95330</v>
      </c>
      <c r="B46327" s="157" t="s">
        <v>95331</v>
      </c>
      <c r="C46327" s="156"/>
      <c r="D46327" s="156"/>
      <c r="E46327" s="156"/>
      <c r="F46327" s="156"/>
      <c r="G46327" s="156"/>
      <c r="H46327" s="156"/>
      <c r="I46327" s="156"/>
      <c r="J46327" s="156"/>
      <c r="K46327" s="156"/>
    </row>
    <row r="46328" spans="1:11" ht="12.75" customHeight="1" x14ac:dyDescent="0.2">
      <c r="A46328" s="157" t="s">
        <v>95332</v>
      </c>
      <c r="B46328" s="157" t="s">
        <v>95333</v>
      </c>
      <c r="C46328" s="156"/>
      <c r="D46328" s="156"/>
      <c r="E46328" s="156"/>
      <c r="F46328" s="156"/>
      <c r="G46328" s="156"/>
      <c r="H46328" s="156"/>
      <c r="I46328" s="156"/>
      <c r="J46328" s="156"/>
      <c r="K46328" s="156"/>
    </row>
    <row r="46329" spans="1:11" ht="12.75" customHeight="1" x14ac:dyDescent="0.2">
      <c r="A46329" s="157" t="s">
        <v>95334</v>
      </c>
      <c r="B46329" s="157" t="s">
        <v>95335</v>
      </c>
      <c r="C46329" s="156"/>
      <c r="D46329" s="156"/>
      <c r="E46329" s="156"/>
      <c r="F46329" s="156"/>
      <c r="G46329" s="156"/>
      <c r="H46329" s="156"/>
      <c r="I46329" s="156"/>
      <c r="J46329" s="156"/>
      <c r="K46329" s="156"/>
    </row>
    <row r="46330" spans="1:11" ht="12.75" customHeight="1" x14ac:dyDescent="0.2">
      <c r="A46330" s="157" t="s">
        <v>95336</v>
      </c>
      <c r="B46330" s="157" t="s">
        <v>95337</v>
      </c>
      <c r="C46330" s="156"/>
      <c r="D46330" s="156"/>
      <c r="E46330" s="156"/>
      <c r="F46330" s="156"/>
      <c r="G46330" s="156"/>
      <c r="H46330" s="156"/>
      <c r="I46330" s="156"/>
      <c r="J46330" s="156"/>
      <c r="K46330" s="156"/>
    </row>
    <row r="46331" spans="1:11" ht="12.75" customHeight="1" x14ac:dyDescent="0.2">
      <c r="A46331" s="157" t="s">
        <v>95338</v>
      </c>
      <c r="B46331" s="157" t="s">
        <v>95339</v>
      </c>
      <c r="C46331" s="156"/>
      <c r="D46331" s="156"/>
      <c r="E46331" s="156"/>
      <c r="F46331" s="156"/>
      <c r="G46331" s="156"/>
      <c r="H46331" s="156"/>
      <c r="I46331" s="156"/>
      <c r="J46331" s="156"/>
      <c r="K46331" s="156"/>
    </row>
    <row r="46332" spans="1:11" ht="12.75" customHeight="1" x14ac:dyDescent="0.2">
      <c r="A46332" s="157" t="s">
        <v>95340</v>
      </c>
      <c r="B46332" s="157" t="s">
        <v>95341</v>
      </c>
      <c r="C46332" s="156"/>
      <c r="D46332" s="156"/>
      <c r="E46332" s="156"/>
      <c r="F46332" s="156"/>
      <c r="G46332" s="156"/>
      <c r="H46332" s="156"/>
      <c r="I46332" s="156"/>
      <c r="J46332" s="156"/>
      <c r="K46332" s="156"/>
    </row>
    <row r="46333" spans="1:11" ht="12.75" customHeight="1" x14ac:dyDescent="0.2">
      <c r="A46333" s="157" t="s">
        <v>95342</v>
      </c>
      <c r="B46333" s="157" t="s">
        <v>95343</v>
      </c>
      <c r="C46333" s="156"/>
      <c r="D46333" s="156"/>
      <c r="E46333" s="156"/>
      <c r="F46333" s="156"/>
      <c r="G46333" s="156"/>
      <c r="H46333" s="156"/>
      <c r="I46333" s="156"/>
      <c r="J46333" s="156"/>
      <c r="K46333" s="156"/>
    </row>
    <row r="46334" spans="1:11" ht="12.75" customHeight="1" x14ac:dyDescent="0.2">
      <c r="A46334" s="157" t="s">
        <v>95344</v>
      </c>
      <c r="B46334" s="157" t="s">
        <v>95345</v>
      </c>
      <c r="C46334" s="156"/>
      <c r="D46334" s="156"/>
      <c r="E46334" s="156"/>
      <c r="F46334" s="156"/>
      <c r="G46334" s="156"/>
      <c r="H46334" s="156"/>
      <c r="I46334" s="156"/>
      <c r="J46334" s="156"/>
      <c r="K46334" s="156"/>
    </row>
    <row r="46335" spans="1:11" ht="12.75" customHeight="1" x14ac:dyDescent="0.2">
      <c r="A46335" s="157" t="s">
        <v>95346</v>
      </c>
      <c r="B46335" s="157" t="s">
        <v>95347</v>
      </c>
      <c r="C46335" s="156"/>
      <c r="D46335" s="156"/>
      <c r="E46335" s="156"/>
      <c r="F46335" s="156"/>
      <c r="G46335" s="156"/>
      <c r="H46335" s="156"/>
      <c r="I46335" s="156"/>
      <c r="J46335" s="156"/>
      <c r="K46335" s="156"/>
    </row>
    <row r="46336" spans="1:11" ht="12.75" customHeight="1" x14ac:dyDescent="0.2">
      <c r="A46336" s="157" t="s">
        <v>95348</v>
      </c>
      <c r="B46336" s="157" t="s">
        <v>95349</v>
      </c>
      <c r="C46336" s="156"/>
      <c r="D46336" s="156"/>
      <c r="E46336" s="156"/>
      <c r="F46336" s="156"/>
      <c r="G46336" s="156"/>
      <c r="H46336" s="156"/>
      <c r="I46336" s="156"/>
      <c r="J46336" s="156"/>
      <c r="K46336" s="156"/>
    </row>
    <row r="46337" spans="1:11" ht="12.75" customHeight="1" x14ac:dyDescent="0.2">
      <c r="A46337" s="157" t="s">
        <v>95350</v>
      </c>
      <c r="B46337" s="157" t="s">
        <v>95351</v>
      </c>
      <c r="C46337" s="156"/>
      <c r="D46337" s="156"/>
      <c r="E46337" s="156"/>
      <c r="F46337" s="156"/>
      <c r="G46337" s="156"/>
      <c r="H46337" s="156"/>
      <c r="I46337" s="156"/>
      <c r="J46337" s="156"/>
      <c r="K46337" s="156"/>
    </row>
    <row r="46338" spans="1:11" ht="12.75" customHeight="1" x14ac:dyDescent="0.2">
      <c r="A46338" s="157" t="s">
        <v>95352</v>
      </c>
      <c r="B46338" s="157" t="s">
        <v>95353</v>
      </c>
      <c r="C46338" s="156"/>
      <c r="D46338" s="156"/>
      <c r="E46338" s="156"/>
      <c r="F46338" s="156"/>
      <c r="G46338" s="156"/>
      <c r="H46338" s="156"/>
      <c r="I46338" s="156"/>
      <c r="J46338" s="156"/>
      <c r="K46338" s="156"/>
    </row>
    <row r="46339" spans="1:11" ht="12.75" customHeight="1" x14ac:dyDescent="0.2">
      <c r="A46339" s="157" t="s">
        <v>95354</v>
      </c>
      <c r="B46339" s="157" t="s">
        <v>95355</v>
      </c>
      <c r="C46339" s="156"/>
      <c r="D46339" s="156"/>
      <c r="E46339" s="156"/>
      <c r="F46339" s="156"/>
      <c r="G46339" s="156"/>
      <c r="H46339" s="156"/>
      <c r="I46339" s="156"/>
      <c r="J46339" s="156"/>
      <c r="K46339" s="156"/>
    </row>
    <row r="46340" spans="1:11" ht="12.75" customHeight="1" x14ac:dyDescent="0.2">
      <c r="A46340" s="157" t="s">
        <v>95356</v>
      </c>
      <c r="B46340" s="157" t="s">
        <v>95357</v>
      </c>
      <c r="C46340" s="156"/>
      <c r="D46340" s="156"/>
      <c r="E46340" s="156"/>
      <c r="F46340" s="156"/>
      <c r="G46340" s="156"/>
      <c r="H46340" s="156"/>
      <c r="I46340" s="156"/>
      <c r="J46340" s="156"/>
      <c r="K46340" s="156"/>
    </row>
    <row r="46341" spans="1:11" ht="12.75" customHeight="1" x14ac:dyDescent="0.2">
      <c r="A46341" s="157" t="s">
        <v>95358</v>
      </c>
      <c r="B46341" s="157" t="s">
        <v>95359</v>
      </c>
      <c r="C46341" s="156"/>
      <c r="D46341" s="156"/>
      <c r="E46341" s="156"/>
      <c r="F46341" s="156"/>
      <c r="G46341" s="156"/>
      <c r="H46341" s="156"/>
      <c r="I46341" s="156"/>
      <c r="J46341" s="156"/>
      <c r="K46341" s="156"/>
    </row>
    <row r="46342" spans="1:11" ht="12.75" customHeight="1" x14ac:dyDescent="0.2">
      <c r="A46342" s="157" t="s">
        <v>95360</v>
      </c>
      <c r="B46342" s="157" t="s">
        <v>95361</v>
      </c>
      <c r="C46342" s="156"/>
      <c r="D46342" s="156"/>
      <c r="E46342" s="156"/>
      <c r="F46342" s="156"/>
      <c r="G46342" s="156"/>
      <c r="H46342" s="156"/>
      <c r="I46342" s="156"/>
      <c r="J46342" s="156"/>
      <c r="K46342" s="156"/>
    </row>
    <row r="46343" spans="1:11" ht="12.75" customHeight="1" x14ac:dyDescent="0.2">
      <c r="A46343" s="157" t="s">
        <v>95362</v>
      </c>
      <c r="B46343" s="157" t="s">
        <v>95363</v>
      </c>
      <c r="C46343" s="156"/>
      <c r="D46343" s="156"/>
      <c r="E46343" s="156"/>
      <c r="F46343" s="156"/>
      <c r="G46343" s="156"/>
      <c r="H46343" s="156"/>
      <c r="I46343" s="156"/>
      <c r="J46343" s="156"/>
      <c r="K46343" s="156"/>
    </row>
    <row r="46344" spans="1:11" ht="12.75" customHeight="1" x14ac:dyDescent="0.2">
      <c r="A46344" s="157" t="s">
        <v>95364</v>
      </c>
      <c r="B46344" s="157" t="s">
        <v>95365</v>
      </c>
      <c r="C46344" s="156"/>
      <c r="D46344" s="156"/>
      <c r="E46344" s="156"/>
      <c r="F46344" s="156"/>
      <c r="G46344" s="156"/>
      <c r="H46344" s="156"/>
      <c r="I46344" s="156"/>
      <c r="J46344" s="156"/>
      <c r="K46344" s="156"/>
    </row>
    <row r="46345" spans="1:11" ht="12.75" customHeight="1" x14ac:dyDescent="0.2">
      <c r="A46345" s="157" t="s">
        <v>95366</v>
      </c>
      <c r="B46345" s="157" t="s">
        <v>95367</v>
      </c>
      <c r="C46345" s="156"/>
      <c r="D46345" s="156"/>
      <c r="E46345" s="156"/>
      <c r="F46345" s="156"/>
      <c r="G46345" s="156"/>
      <c r="H46345" s="156"/>
      <c r="I46345" s="156"/>
      <c r="J46345" s="156"/>
      <c r="K46345" s="156"/>
    </row>
    <row r="46346" spans="1:11" ht="12.75" customHeight="1" x14ac:dyDescent="0.2">
      <c r="A46346" s="157" t="s">
        <v>95368</v>
      </c>
      <c r="B46346" s="157" t="s">
        <v>95369</v>
      </c>
      <c r="C46346" s="156"/>
      <c r="D46346" s="156"/>
      <c r="E46346" s="156"/>
      <c r="F46346" s="156"/>
      <c r="G46346" s="156"/>
      <c r="H46346" s="156"/>
      <c r="I46346" s="156"/>
      <c r="J46346" s="156"/>
      <c r="K46346" s="156"/>
    </row>
    <row r="46347" spans="1:11" ht="12.75" customHeight="1" x14ac:dyDescent="0.2">
      <c r="A46347" s="157" t="s">
        <v>95370</v>
      </c>
      <c r="B46347" s="157" t="s">
        <v>95371</v>
      </c>
      <c r="C46347" s="156"/>
      <c r="D46347" s="156"/>
      <c r="E46347" s="156"/>
      <c r="F46347" s="156"/>
      <c r="G46347" s="156"/>
      <c r="H46347" s="156"/>
      <c r="I46347" s="156"/>
      <c r="J46347" s="156"/>
      <c r="K46347" s="156"/>
    </row>
    <row r="46348" spans="1:11" ht="12.75" customHeight="1" x14ac:dyDescent="0.2">
      <c r="A46348" s="157" t="s">
        <v>95372</v>
      </c>
      <c r="B46348" s="157" t="s">
        <v>95373</v>
      </c>
      <c r="C46348" s="156"/>
      <c r="D46348" s="156"/>
      <c r="E46348" s="156"/>
      <c r="F46348" s="156"/>
      <c r="G46348" s="156"/>
      <c r="H46348" s="156"/>
      <c r="I46348" s="156"/>
      <c r="J46348" s="156"/>
      <c r="K46348" s="156"/>
    </row>
    <row r="46349" spans="1:11" ht="12.75" customHeight="1" x14ac:dyDescent="0.2">
      <c r="A46349" s="157" t="s">
        <v>95374</v>
      </c>
      <c r="B46349" s="157" t="s">
        <v>95375</v>
      </c>
      <c r="C46349" s="156"/>
      <c r="D46349" s="156"/>
      <c r="E46349" s="156"/>
      <c r="F46349" s="156"/>
      <c r="G46349" s="156"/>
      <c r="H46349" s="156"/>
      <c r="I46349" s="156"/>
      <c r="J46349" s="156"/>
      <c r="K46349" s="156"/>
    </row>
    <row r="46350" spans="1:11" ht="12.75" customHeight="1" x14ac:dyDescent="0.2">
      <c r="A46350" s="157" t="s">
        <v>95376</v>
      </c>
      <c r="B46350" s="157" t="s">
        <v>95377</v>
      </c>
      <c r="C46350" s="156"/>
      <c r="D46350" s="156"/>
      <c r="E46350" s="156"/>
      <c r="F46350" s="156"/>
      <c r="G46350" s="156"/>
      <c r="H46350" s="156"/>
      <c r="I46350" s="156"/>
      <c r="J46350" s="156"/>
      <c r="K46350" s="156"/>
    </row>
    <row r="46351" spans="1:11" ht="12.75" customHeight="1" x14ac:dyDescent="0.2">
      <c r="A46351" s="157" t="s">
        <v>95378</v>
      </c>
      <c r="B46351" s="157" t="s">
        <v>95379</v>
      </c>
      <c r="C46351" s="156"/>
      <c r="D46351" s="156"/>
      <c r="E46351" s="156"/>
      <c r="F46351" s="156"/>
      <c r="G46351" s="156"/>
      <c r="H46351" s="156"/>
      <c r="I46351" s="156"/>
      <c r="J46351" s="156"/>
      <c r="K46351" s="156"/>
    </row>
    <row r="46352" spans="1:11" ht="12.75" customHeight="1" x14ac:dyDescent="0.2">
      <c r="A46352" s="157" t="s">
        <v>95380</v>
      </c>
      <c r="B46352" s="157" t="s">
        <v>95381</v>
      </c>
      <c r="C46352" s="156"/>
      <c r="D46352" s="156"/>
      <c r="E46352" s="156"/>
      <c r="F46352" s="156"/>
      <c r="G46352" s="156"/>
      <c r="H46352" s="156"/>
      <c r="I46352" s="156"/>
      <c r="J46352" s="156"/>
      <c r="K46352" s="156"/>
    </row>
    <row r="46353" spans="1:11" ht="12.75" customHeight="1" x14ac:dyDescent="0.2">
      <c r="A46353" s="157" t="s">
        <v>95382</v>
      </c>
      <c r="B46353" s="157" t="s">
        <v>95383</v>
      </c>
      <c r="C46353" s="156"/>
      <c r="D46353" s="156"/>
      <c r="E46353" s="156"/>
      <c r="F46353" s="156"/>
      <c r="G46353" s="156"/>
      <c r="H46353" s="156"/>
      <c r="I46353" s="156"/>
      <c r="J46353" s="156"/>
      <c r="K46353" s="156"/>
    </row>
    <row r="46354" spans="1:11" ht="12.75" customHeight="1" x14ac:dyDescent="0.2">
      <c r="A46354" s="157" t="s">
        <v>95384</v>
      </c>
      <c r="B46354" s="157" t="s">
        <v>95385</v>
      </c>
      <c r="C46354" s="156"/>
      <c r="D46354" s="156"/>
      <c r="E46354" s="156"/>
      <c r="F46354" s="156"/>
      <c r="G46354" s="156"/>
      <c r="H46354" s="156"/>
      <c r="I46354" s="156"/>
      <c r="J46354" s="156"/>
      <c r="K46354" s="156"/>
    </row>
    <row r="46355" spans="1:11" ht="12.75" customHeight="1" x14ac:dyDescent="0.2">
      <c r="A46355" s="157" t="s">
        <v>95386</v>
      </c>
      <c r="B46355" s="157" t="s">
        <v>95387</v>
      </c>
      <c r="C46355" s="156"/>
      <c r="D46355" s="156"/>
      <c r="E46355" s="156"/>
      <c r="F46355" s="156"/>
      <c r="G46355" s="156"/>
      <c r="H46355" s="156"/>
      <c r="I46355" s="156"/>
      <c r="J46355" s="156"/>
      <c r="K46355" s="156"/>
    </row>
    <row r="46356" spans="1:11" ht="12.75" customHeight="1" x14ac:dyDescent="0.2">
      <c r="A46356" s="157" t="s">
        <v>95388</v>
      </c>
      <c r="B46356" s="157" t="s">
        <v>95389</v>
      </c>
      <c r="C46356" s="156"/>
      <c r="D46356" s="156"/>
      <c r="E46356" s="156"/>
      <c r="F46356" s="156"/>
      <c r="G46356" s="156"/>
      <c r="H46356" s="156"/>
      <c r="I46356" s="156"/>
      <c r="J46356" s="156"/>
      <c r="K46356" s="156"/>
    </row>
    <row r="46357" spans="1:11" ht="12.75" customHeight="1" x14ac:dyDescent="0.2">
      <c r="A46357" s="157" t="s">
        <v>95390</v>
      </c>
      <c r="B46357" s="157" t="s">
        <v>95391</v>
      </c>
      <c r="C46357" s="156"/>
      <c r="D46357" s="156"/>
      <c r="E46357" s="156"/>
      <c r="F46357" s="156"/>
      <c r="G46357" s="156"/>
      <c r="H46357" s="156"/>
      <c r="I46357" s="156"/>
      <c r="J46357" s="156"/>
      <c r="K46357" s="156"/>
    </row>
    <row r="46358" spans="1:11" ht="12.75" customHeight="1" x14ac:dyDescent="0.2">
      <c r="A46358" s="157" t="s">
        <v>95392</v>
      </c>
      <c r="B46358" s="157" t="s">
        <v>95393</v>
      </c>
      <c r="C46358" s="156"/>
      <c r="D46358" s="156"/>
      <c r="E46358" s="156"/>
      <c r="F46358" s="156"/>
      <c r="G46358" s="156"/>
      <c r="H46358" s="156"/>
      <c r="I46358" s="156"/>
      <c r="J46358" s="156"/>
      <c r="K46358" s="156"/>
    </row>
    <row r="46359" spans="1:11" ht="12.75" customHeight="1" x14ac:dyDescent="0.2">
      <c r="A46359" s="157" t="s">
        <v>95394</v>
      </c>
      <c r="B46359" s="157" t="s">
        <v>95395</v>
      </c>
      <c r="C46359" s="156"/>
      <c r="D46359" s="156"/>
      <c r="E46359" s="156"/>
      <c r="F46359" s="156"/>
      <c r="G46359" s="156"/>
      <c r="H46359" s="156"/>
      <c r="I46359" s="156"/>
      <c r="J46359" s="156"/>
      <c r="K46359" s="156"/>
    </row>
    <row r="46360" spans="1:11" ht="12.75" customHeight="1" x14ac:dyDescent="0.2">
      <c r="A46360" s="157" t="s">
        <v>95396</v>
      </c>
      <c r="B46360" s="157" t="s">
        <v>95397</v>
      </c>
      <c r="C46360" s="156"/>
      <c r="D46360" s="156"/>
      <c r="E46360" s="156"/>
      <c r="F46360" s="156"/>
      <c r="G46360" s="156"/>
      <c r="H46360" s="156"/>
      <c r="I46360" s="156"/>
      <c r="J46360" s="156"/>
      <c r="K46360" s="156"/>
    </row>
    <row r="46361" spans="1:11" ht="12.75" customHeight="1" x14ac:dyDescent="0.2">
      <c r="A46361" s="157" t="s">
        <v>95398</v>
      </c>
      <c r="B46361" s="157" t="s">
        <v>95399</v>
      </c>
      <c r="C46361" s="156"/>
      <c r="D46361" s="156"/>
      <c r="E46361" s="156"/>
      <c r="F46361" s="156"/>
      <c r="G46361" s="156"/>
      <c r="H46361" s="156"/>
      <c r="I46361" s="156"/>
      <c r="J46361" s="156"/>
      <c r="K46361" s="156"/>
    </row>
    <row r="46362" spans="1:11" ht="12.75" customHeight="1" x14ac:dyDescent="0.2">
      <c r="A46362" s="157" t="s">
        <v>95400</v>
      </c>
      <c r="B46362" s="157" t="s">
        <v>95401</v>
      </c>
      <c r="C46362" s="156"/>
      <c r="D46362" s="156"/>
      <c r="E46362" s="156"/>
      <c r="F46362" s="156"/>
      <c r="G46362" s="156"/>
      <c r="H46362" s="156"/>
      <c r="I46362" s="156"/>
      <c r="J46362" s="156"/>
      <c r="K46362" s="156"/>
    </row>
    <row r="46363" spans="1:11" ht="12.75" customHeight="1" x14ac:dyDescent="0.2">
      <c r="A46363" s="157" t="s">
        <v>95402</v>
      </c>
      <c r="B46363" s="157" t="s">
        <v>95403</v>
      </c>
      <c r="C46363" s="156"/>
      <c r="D46363" s="156"/>
      <c r="E46363" s="156"/>
      <c r="F46363" s="156"/>
      <c r="G46363" s="156"/>
      <c r="H46363" s="156"/>
      <c r="I46363" s="156"/>
      <c r="J46363" s="156"/>
      <c r="K46363" s="156"/>
    </row>
    <row r="46364" spans="1:11" ht="12.75" customHeight="1" x14ac:dyDescent="0.2">
      <c r="A46364" s="157" t="s">
        <v>95404</v>
      </c>
      <c r="B46364" s="157" t="s">
        <v>95405</v>
      </c>
      <c r="C46364" s="156"/>
      <c r="D46364" s="156"/>
      <c r="E46364" s="156"/>
      <c r="F46364" s="156"/>
      <c r="G46364" s="156"/>
      <c r="H46364" s="156"/>
      <c r="I46364" s="156"/>
      <c r="J46364" s="156"/>
      <c r="K46364" s="156"/>
    </row>
    <row r="46365" spans="1:11" ht="12.75" customHeight="1" x14ac:dyDescent="0.2">
      <c r="A46365" s="157" t="s">
        <v>95406</v>
      </c>
      <c r="B46365" s="157" t="s">
        <v>95407</v>
      </c>
      <c r="C46365" s="156"/>
      <c r="D46365" s="156"/>
      <c r="E46365" s="156"/>
      <c r="F46365" s="156"/>
      <c r="G46365" s="156"/>
      <c r="H46365" s="156"/>
      <c r="I46365" s="156"/>
      <c r="J46365" s="156"/>
      <c r="K46365" s="156"/>
    </row>
    <row r="46366" spans="1:11" ht="12.75" customHeight="1" x14ac:dyDescent="0.2">
      <c r="A46366" s="157" t="s">
        <v>95408</v>
      </c>
      <c r="B46366" s="157" t="s">
        <v>95409</v>
      </c>
      <c r="C46366" s="156"/>
      <c r="D46366" s="156"/>
      <c r="E46366" s="156"/>
      <c r="F46366" s="156"/>
      <c r="G46366" s="156"/>
      <c r="H46366" s="156"/>
      <c r="I46366" s="156"/>
      <c r="J46366" s="156"/>
      <c r="K46366" s="156"/>
    </row>
    <row r="46367" spans="1:11" ht="12.75" customHeight="1" x14ac:dyDescent="0.2">
      <c r="A46367" s="157" t="s">
        <v>95410</v>
      </c>
      <c r="B46367" s="157" t="s">
        <v>95411</v>
      </c>
      <c r="C46367" s="156"/>
      <c r="D46367" s="156"/>
      <c r="E46367" s="156"/>
      <c r="F46367" s="156"/>
      <c r="G46367" s="156"/>
      <c r="H46367" s="156"/>
      <c r="I46367" s="156"/>
      <c r="J46367" s="156"/>
      <c r="K46367" s="156"/>
    </row>
    <row r="46368" spans="1:11" ht="12.75" customHeight="1" x14ac:dyDescent="0.2">
      <c r="A46368" s="157" t="s">
        <v>95412</v>
      </c>
      <c r="B46368" s="157" t="s">
        <v>95413</v>
      </c>
      <c r="C46368" s="156"/>
      <c r="D46368" s="156"/>
      <c r="E46368" s="156"/>
      <c r="F46368" s="156"/>
      <c r="G46368" s="156"/>
      <c r="H46368" s="156"/>
      <c r="I46368" s="156"/>
      <c r="J46368" s="156"/>
      <c r="K46368" s="156"/>
    </row>
    <row r="46369" spans="1:11" ht="12.75" customHeight="1" x14ac:dyDescent="0.2">
      <c r="A46369" s="157" t="s">
        <v>95414</v>
      </c>
      <c r="B46369" s="157" t="s">
        <v>95415</v>
      </c>
      <c r="C46369" s="156"/>
      <c r="D46369" s="156"/>
      <c r="E46369" s="156"/>
      <c r="F46369" s="156"/>
      <c r="G46369" s="156"/>
      <c r="H46369" s="156"/>
      <c r="I46369" s="156"/>
      <c r="J46369" s="156"/>
      <c r="K46369" s="156"/>
    </row>
    <row r="46370" spans="1:11" ht="12.75" customHeight="1" x14ac:dyDescent="0.2">
      <c r="A46370" s="157" t="s">
        <v>95416</v>
      </c>
      <c r="B46370" s="157" t="s">
        <v>95417</v>
      </c>
      <c r="C46370" s="156"/>
      <c r="D46370" s="156"/>
      <c r="E46370" s="156"/>
      <c r="F46370" s="156"/>
      <c r="G46370" s="156"/>
      <c r="H46370" s="156"/>
      <c r="I46370" s="156"/>
      <c r="J46370" s="156"/>
      <c r="K46370" s="156"/>
    </row>
    <row r="46371" spans="1:11" ht="12.75" customHeight="1" x14ac:dyDescent="0.2">
      <c r="A46371" s="157" t="s">
        <v>95418</v>
      </c>
      <c r="B46371" s="157" t="s">
        <v>95419</v>
      </c>
      <c r="C46371" s="156"/>
      <c r="D46371" s="156"/>
      <c r="E46371" s="156"/>
      <c r="F46371" s="156"/>
      <c r="G46371" s="156"/>
      <c r="H46371" s="156"/>
      <c r="I46371" s="156"/>
      <c r="J46371" s="156"/>
      <c r="K46371" s="156"/>
    </row>
    <row r="46372" spans="1:11" ht="12.75" customHeight="1" x14ac:dyDescent="0.2">
      <c r="A46372" s="157" t="s">
        <v>95420</v>
      </c>
      <c r="B46372" s="157" t="s">
        <v>95421</v>
      </c>
      <c r="C46372" s="156"/>
      <c r="D46372" s="156"/>
      <c r="E46372" s="156"/>
      <c r="F46372" s="156"/>
      <c r="G46372" s="156"/>
      <c r="H46372" s="156"/>
      <c r="I46372" s="156"/>
      <c r="J46372" s="156"/>
      <c r="K46372" s="156"/>
    </row>
    <row r="46373" spans="1:11" ht="12.75" customHeight="1" x14ac:dyDescent="0.2">
      <c r="A46373" s="157" t="s">
        <v>95422</v>
      </c>
      <c r="B46373" s="157" t="s">
        <v>95423</v>
      </c>
      <c r="C46373" s="156"/>
      <c r="D46373" s="156"/>
      <c r="E46373" s="156"/>
      <c r="F46373" s="156"/>
      <c r="G46373" s="156"/>
      <c r="H46373" s="156"/>
      <c r="I46373" s="156"/>
      <c r="J46373" s="156"/>
      <c r="K46373" s="156"/>
    </row>
    <row r="46374" spans="1:11" ht="12.75" customHeight="1" x14ac:dyDescent="0.2">
      <c r="A46374" s="157" t="s">
        <v>95424</v>
      </c>
      <c r="B46374" s="157" t="s">
        <v>95425</v>
      </c>
      <c r="C46374" s="156"/>
      <c r="D46374" s="156"/>
      <c r="E46374" s="156"/>
      <c r="F46374" s="156"/>
      <c r="G46374" s="156"/>
      <c r="H46374" s="156"/>
      <c r="I46374" s="156"/>
      <c r="J46374" s="156"/>
      <c r="K46374" s="156"/>
    </row>
    <row r="46375" spans="1:11" ht="12.75" customHeight="1" x14ac:dyDescent="0.2">
      <c r="A46375" s="157" t="s">
        <v>95426</v>
      </c>
      <c r="B46375" s="157" t="s">
        <v>95427</v>
      </c>
      <c r="C46375" s="156"/>
      <c r="D46375" s="156"/>
      <c r="E46375" s="156"/>
      <c r="F46375" s="156"/>
      <c r="G46375" s="156"/>
      <c r="H46375" s="156"/>
      <c r="I46375" s="156"/>
      <c r="J46375" s="156"/>
      <c r="K46375" s="156"/>
    </row>
    <row r="46376" spans="1:11" ht="12.75" customHeight="1" x14ac:dyDescent="0.2">
      <c r="A46376" s="157" t="s">
        <v>95428</v>
      </c>
      <c r="B46376" s="157" t="s">
        <v>95429</v>
      </c>
      <c r="C46376" s="156"/>
      <c r="D46376" s="156"/>
      <c r="E46376" s="156"/>
      <c r="F46376" s="156"/>
      <c r="G46376" s="156"/>
      <c r="H46376" s="156"/>
      <c r="I46376" s="156"/>
      <c r="J46376" s="156"/>
      <c r="K46376" s="156"/>
    </row>
    <row r="46377" spans="1:11" ht="12.75" customHeight="1" x14ac:dyDescent="0.2">
      <c r="A46377" s="157" t="s">
        <v>95430</v>
      </c>
      <c r="B46377" s="157" t="s">
        <v>95431</v>
      </c>
      <c r="C46377" s="156"/>
      <c r="D46377" s="156"/>
      <c r="E46377" s="156"/>
      <c r="F46377" s="156"/>
      <c r="G46377" s="156"/>
      <c r="H46377" s="156"/>
      <c r="I46377" s="156"/>
      <c r="J46377" s="156"/>
      <c r="K46377" s="156"/>
    </row>
    <row r="46378" spans="1:11" ht="12.75" customHeight="1" x14ac:dyDescent="0.2">
      <c r="A46378" s="157" t="s">
        <v>95432</v>
      </c>
      <c r="B46378" s="157" t="s">
        <v>95433</v>
      </c>
      <c r="C46378" s="156"/>
      <c r="D46378" s="156"/>
      <c r="E46378" s="156"/>
      <c r="F46378" s="156"/>
      <c r="G46378" s="156"/>
      <c r="H46378" s="156"/>
      <c r="I46378" s="156"/>
      <c r="J46378" s="156"/>
      <c r="K46378" s="156"/>
    </row>
    <row r="46379" spans="1:11" ht="12.75" customHeight="1" x14ac:dyDescent="0.2">
      <c r="A46379" s="157" t="s">
        <v>95434</v>
      </c>
      <c r="B46379" s="157" t="s">
        <v>95435</v>
      </c>
      <c r="C46379" s="156"/>
      <c r="D46379" s="156"/>
      <c r="E46379" s="156"/>
      <c r="F46379" s="156"/>
      <c r="G46379" s="156"/>
      <c r="H46379" s="156"/>
      <c r="I46379" s="156"/>
      <c r="J46379" s="156"/>
      <c r="K46379" s="156"/>
    </row>
    <row r="46380" spans="1:11" ht="12.75" customHeight="1" x14ac:dyDescent="0.2">
      <c r="A46380" s="157" t="s">
        <v>95436</v>
      </c>
      <c r="B46380" s="157" t="s">
        <v>95437</v>
      </c>
      <c r="C46380" s="156"/>
      <c r="D46380" s="156"/>
      <c r="E46380" s="156"/>
      <c r="F46380" s="156"/>
      <c r="G46380" s="156"/>
      <c r="H46380" s="156"/>
      <c r="I46380" s="156"/>
      <c r="J46380" s="156"/>
      <c r="K46380" s="156"/>
    </row>
    <row r="46381" spans="1:11" ht="12.75" customHeight="1" x14ac:dyDescent="0.2">
      <c r="A46381" s="157" t="s">
        <v>95438</v>
      </c>
      <c r="B46381" s="157" t="s">
        <v>95439</v>
      </c>
      <c r="C46381" s="156"/>
      <c r="D46381" s="156"/>
      <c r="E46381" s="156"/>
      <c r="F46381" s="156"/>
      <c r="G46381" s="156"/>
      <c r="H46381" s="156"/>
      <c r="I46381" s="156"/>
      <c r="J46381" s="156"/>
      <c r="K46381" s="156"/>
    </row>
    <row r="46382" spans="1:11" ht="12.75" customHeight="1" x14ac:dyDescent="0.2">
      <c r="A46382" s="157" t="s">
        <v>95440</v>
      </c>
      <c r="B46382" s="157" t="s">
        <v>95441</v>
      </c>
      <c r="C46382" s="156"/>
      <c r="D46382" s="156"/>
      <c r="E46382" s="156"/>
      <c r="F46382" s="156"/>
      <c r="G46382" s="156"/>
      <c r="H46382" s="156"/>
      <c r="I46382" s="156"/>
      <c r="J46382" s="156"/>
      <c r="K46382" s="156"/>
    </row>
    <row r="46383" spans="1:11" ht="12.75" customHeight="1" x14ac:dyDescent="0.2">
      <c r="A46383" s="157" t="s">
        <v>95442</v>
      </c>
      <c r="B46383" s="157" t="s">
        <v>95443</v>
      </c>
      <c r="C46383" s="156"/>
      <c r="D46383" s="156"/>
      <c r="E46383" s="156"/>
      <c r="F46383" s="156"/>
      <c r="G46383" s="156"/>
      <c r="H46383" s="156"/>
      <c r="I46383" s="156"/>
      <c r="J46383" s="156"/>
      <c r="K46383" s="156"/>
    </row>
    <row r="46384" spans="1:11" ht="12.75" customHeight="1" x14ac:dyDescent="0.2">
      <c r="A46384" s="157" t="s">
        <v>95444</v>
      </c>
      <c r="B46384" s="157" t="s">
        <v>95445</v>
      </c>
      <c r="C46384" s="156"/>
      <c r="D46384" s="156"/>
      <c r="E46384" s="156"/>
      <c r="F46384" s="156"/>
      <c r="G46384" s="156"/>
      <c r="H46384" s="156"/>
      <c r="I46384" s="156"/>
      <c r="J46384" s="156"/>
      <c r="K46384" s="156"/>
    </row>
    <row r="46385" spans="1:11" ht="12.75" customHeight="1" x14ac:dyDescent="0.2">
      <c r="A46385" s="157" t="s">
        <v>95446</v>
      </c>
      <c r="B46385" s="157" t="s">
        <v>95447</v>
      </c>
      <c r="C46385" s="156"/>
      <c r="D46385" s="156"/>
      <c r="E46385" s="156"/>
      <c r="F46385" s="156"/>
      <c r="G46385" s="156"/>
      <c r="H46385" s="156"/>
      <c r="I46385" s="156"/>
      <c r="J46385" s="156"/>
      <c r="K46385" s="156"/>
    </row>
    <row r="46386" spans="1:11" ht="12.75" customHeight="1" x14ac:dyDescent="0.2">
      <c r="A46386" s="157" t="s">
        <v>95448</v>
      </c>
      <c r="B46386" s="157" t="s">
        <v>95449</v>
      </c>
      <c r="C46386" s="156"/>
      <c r="D46386" s="156"/>
      <c r="E46386" s="156"/>
      <c r="F46386" s="156"/>
      <c r="G46386" s="156"/>
      <c r="H46386" s="156"/>
      <c r="I46386" s="156"/>
      <c r="J46386" s="156"/>
      <c r="K46386" s="156"/>
    </row>
    <row r="46387" spans="1:11" ht="12.75" customHeight="1" x14ac:dyDescent="0.2">
      <c r="A46387" s="157" t="s">
        <v>95450</v>
      </c>
      <c r="B46387" s="157" t="s">
        <v>95451</v>
      </c>
      <c r="C46387" s="156"/>
      <c r="D46387" s="156"/>
      <c r="E46387" s="156"/>
      <c r="F46387" s="156"/>
      <c r="G46387" s="156"/>
      <c r="H46387" s="156"/>
      <c r="I46387" s="156"/>
      <c r="J46387" s="156"/>
      <c r="K46387" s="156"/>
    </row>
    <row r="46388" spans="1:11" ht="12.75" customHeight="1" x14ac:dyDescent="0.2">
      <c r="A46388" s="157" t="s">
        <v>95452</v>
      </c>
      <c r="B46388" s="157" t="s">
        <v>95453</v>
      </c>
      <c r="C46388" s="156"/>
      <c r="D46388" s="156"/>
      <c r="E46388" s="156"/>
      <c r="F46388" s="156"/>
      <c r="G46388" s="156"/>
      <c r="H46388" s="156"/>
      <c r="I46388" s="156"/>
      <c r="J46388" s="156"/>
      <c r="K46388" s="156"/>
    </row>
    <row r="46389" spans="1:11" ht="12.75" customHeight="1" x14ac:dyDescent="0.2">
      <c r="A46389" s="157" t="s">
        <v>95454</v>
      </c>
      <c r="B46389" s="157" t="s">
        <v>95455</v>
      </c>
      <c r="C46389" s="156"/>
      <c r="D46389" s="156"/>
      <c r="E46389" s="156"/>
      <c r="F46389" s="156"/>
      <c r="G46389" s="156"/>
      <c r="H46389" s="156"/>
      <c r="I46389" s="156"/>
      <c r="J46389" s="156"/>
      <c r="K46389" s="156"/>
    </row>
    <row r="46390" spans="1:11" ht="12.75" customHeight="1" x14ac:dyDescent="0.2">
      <c r="A46390" s="157" t="s">
        <v>95456</v>
      </c>
      <c r="B46390" s="157" t="s">
        <v>95457</v>
      </c>
      <c r="C46390" s="156"/>
      <c r="D46390" s="156"/>
      <c r="E46390" s="156"/>
      <c r="F46390" s="156"/>
      <c r="G46390" s="156"/>
      <c r="H46390" s="156"/>
      <c r="I46390" s="156"/>
      <c r="J46390" s="156"/>
      <c r="K46390" s="156"/>
    </row>
    <row r="46391" spans="1:11" ht="12.75" customHeight="1" x14ac:dyDescent="0.2">
      <c r="A46391" s="157" t="s">
        <v>95458</v>
      </c>
      <c r="B46391" s="157" t="s">
        <v>95459</v>
      </c>
      <c r="C46391" s="156"/>
      <c r="D46391" s="156"/>
      <c r="E46391" s="156"/>
      <c r="F46391" s="156"/>
      <c r="G46391" s="156"/>
      <c r="H46391" s="156"/>
      <c r="I46391" s="156"/>
      <c r="J46391" s="156"/>
      <c r="K46391" s="156"/>
    </row>
    <row r="46392" spans="1:11" ht="12.75" customHeight="1" x14ac:dyDescent="0.2">
      <c r="A46392" s="157" t="s">
        <v>95460</v>
      </c>
      <c r="B46392" s="157" t="s">
        <v>95461</v>
      </c>
      <c r="C46392" s="156"/>
      <c r="D46392" s="156"/>
      <c r="E46392" s="156"/>
      <c r="F46392" s="156"/>
      <c r="G46392" s="156"/>
      <c r="H46392" s="156"/>
      <c r="I46392" s="156"/>
      <c r="J46392" s="156"/>
      <c r="K46392" s="156"/>
    </row>
    <row r="46393" spans="1:11" ht="12.75" customHeight="1" x14ac:dyDescent="0.2">
      <c r="A46393" s="157" t="s">
        <v>95462</v>
      </c>
      <c r="B46393" s="157" t="s">
        <v>95463</v>
      </c>
      <c r="C46393" s="156"/>
      <c r="D46393" s="156"/>
      <c r="E46393" s="156"/>
      <c r="F46393" s="156"/>
      <c r="G46393" s="156"/>
      <c r="H46393" s="156"/>
      <c r="I46393" s="156"/>
      <c r="J46393" s="156"/>
      <c r="K46393" s="156"/>
    </row>
    <row r="46394" spans="1:11" ht="12.75" customHeight="1" x14ac:dyDescent="0.2">
      <c r="A46394" s="157" t="s">
        <v>95464</v>
      </c>
      <c r="B46394" s="157" t="s">
        <v>95465</v>
      </c>
      <c r="C46394" s="156"/>
      <c r="D46394" s="156"/>
      <c r="E46394" s="156"/>
      <c r="F46394" s="156"/>
      <c r="G46394" s="156"/>
      <c r="H46394" s="156"/>
      <c r="I46394" s="156"/>
      <c r="J46394" s="156"/>
      <c r="K46394" s="156"/>
    </row>
    <row r="46395" spans="1:11" ht="12.75" customHeight="1" x14ac:dyDescent="0.2">
      <c r="A46395" s="157" t="s">
        <v>95466</v>
      </c>
      <c r="B46395" s="157" t="s">
        <v>95467</v>
      </c>
      <c r="C46395" s="156"/>
      <c r="D46395" s="156"/>
      <c r="E46395" s="156"/>
      <c r="F46395" s="156"/>
      <c r="G46395" s="156"/>
      <c r="H46395" s="156"/>
      <c r="I46395" s="156"/>
      <c r="J46395" s="156"/>
      <c r="K46395" s="156"/>
    </row>
    <row r="46396" spans="1:11" ht="12.75" customHeight="1" x14ac:dyDescent="0.2">
      <c r="A46396" s="157" t="s">
        <v>95468</v>
      </c>
      <c r="B46396" s="157" t="s">
        <v>95469</v>
      </c>
      <c r="C46396" s="156"/>
      <c r="D46396" s="156"/>
      <c r="E46396" s="156"/>
      <c r="F46396" s="156"/>
      <c r="G46396" s="156"/>
      <c r="H46396" s="156"/>
      <c r="I46396" s="156"/>
      <c r="J46396" s="156"/>
      <c r="K46396" s="156"/>
    </row>
    <row r="46397" spans="1:11" ht="12.75" customHeight="1" x14ac:dyDescent="0.2">
      <c r="A46397" s="157" t="s">
        <v>95470</v>
      </c>
      <c r="B46397" s="157" t="s">
        <v>95471</v>
      </c>
      <c r="C46397" s="156"/>
      <c r="D46397" s="156"/>
      <c r="E46397" s="156"/>
      <c r="F46397" s="156"/>
      <c r="G46397" s="156"/>
      <c r="H46397" s="156"/>
      <c r="I46397" s="156"/>
      <c r="J46397" s="156"/>
      <c r="K46397" s="156"/>
    </row>
    <row r="46398" spans="1:11" ht="12.75" customHeight="1" x14ac:dyDescent="0.2">
      <c r="A46398" s="157" t="s">
        <v>95472</v>
      </c>
      <c r="B46398" s="157" t="s">
        <v>95473</v>
      </c>
      <c r="C46398" s="156"/>
      <c r="D46398" s="156"/>
      <c r="E46398" s="156"/>
      <c r="F46398" s="156"/>
      <c r="G46398" s="156"/>
      <c r="H46398" s="156"/>
      <c r="I46398" s="156"/>
      <c r="J46398" s="156"/>
      <c r="K46398" s="156"/>
    </row>
    <row r="46399" spans="1:11" ht="12.75" customHeight="1" x14ac:dyDescent="0.2">
      <c r="A46399" s="157" t="s">
        <v>95474</v>
      </c>
      <c r="B46399" s="157" t="s">
        <v>95475</v>
      </c>
      <c r="C46399" s="156"/>
      <c r="D46399" s="156"/>
      <c r="E46399" s="156"/>
      <c r="F46399" s="156"/>
      <c r="G46399" s="156"/>
      <c r="H46399" s="156"/>
      <c r="I46399" s="156"/>
      <c r="J46399" s="156"/>
      <c r="K46399" s="156"/>
    </row>
    <row r="46400" spans="1:11" ht="12.75" customHeight="1" x14ac:dyDescent="0.2">
      <c r="A46400" s="157" t="s">
        <v>95476</v>
      </c>
      <c r="B46400" s="157" t="s">
        <v>95477</v>
      </c>
      <c r="C46400" s="156"/>
      <c r="D46400" s="156"/>
      <c r="E46400" s="156"/>
      <c r="F46400" s="156"/>
      <c r="G46400" s="156"/>
      <c r="H46400" s="156"/>
      <c r="I46400" s="156"/>
      <c r="J46400" s="156"/>
      <c r="K46400" s="156"/>
    </row>
    <row r="46401" spans="1:11" ht="12.75" customHeight="1" x14ac:dyDescent="0.2">
      <c r="A46401" s="157" t="s">
        <v>95478</v>
      </c>
      <c r="B46401" s="157" t="s">
        <v>95479</v>
      </c>
      <c r="C46401" s="156"/>
      <c r="D46401" s="156"/>
      <c r="E46401" s="156"/>
      <c r="F46401" s="156"/>
      <c r="G46401" s="156"/>
      <c r="H46401" s="156"/>
      <c r="I46401" s="156"/>
      <c r="J46401" s="156"/>
      <c r="K46401" s="156"/>
    </row>
    <row r="46402" spans="1:11" ht="12.75" customHeight="1" x14ac:dyDescent="0.2">
      <c r="A46402" s="157" t="s">
        <v>95480</v>
      </c>
      <c r="B46402" s="157" t="s">
        <v>95481</v>
      </c>
      <c r="C46402" s="156"/>
      <c r="D46402" s="156"/>
      <c r="E46402" s="156"/>
      <c r="F46402" s="156"/>
      <c r="G46402" s="156"/>
      <c r="H46402" s="156"/>
      <c r="I46402" s="156"/>
      <c r="J46402" s="156"/>
      <c r="K46402" s="156"/>
    </row>
    <row r="46403" spans="1:11" ht="12.75" customHeight="1" x14ac:dyDescent="0.2">
      <c r="A46403" s="157" t="s">
        <v>95482</v>
      </c>
      <c r="B46403" s="157" t="s">
        <v>95483</v>
      </c>
      <c r="C46403" s="156"/>
      <c r="D46403" s="156"/>
      <c r="E46403" s="156"/>
      <c r="F46403" s="156"/>
      <c r="G46403" s="156"/>
      <c r="H46403" s="156"/>
      <c r="I46403" s="156"/>
      <c r="J46403" s="156"/>
      <c r="K46403" s="156"/>
    </row>
    <row r="46404" spans="1:11" ht="12.75" customHeight="1" x14ac:dyDescent="0.2">
      <c r="A46404" s="157" t="s">
        <v>95484</v>
      </c>
      <c r="B46404" s="157" t="s">
        <v>95485</v>
      </c>
      <c r="C46404" s="156"/>
      <c r="D46404" s="156"/>
      <c r="E46404" s="156"/>
      <c r="F46404" s="156"/>
      <c r="G46404" s="156"/>
      <c r="H46404" s="156"/>
      <c r="I46404" s="156"/>
      <c r="J46404" s="156"/>
      <c r="K46404" s="156"/>
    </row>
    <row r="46405" spans="1:11" ht="12.75" customHeight="1" x14ac:dyDescent="0.2">
      <c r="A46405" s="157" t="s">
        <v>95486</v>
      </c>
      <c r="B46405" s="157" t="s">
        <v>95487</v>
      </c>
      <c r="C46405" s="156"/>
      <c r="D46405" s="156"/>
      <c r="E46405" s="156"/>
      <c r="F46405" s="156"/>
      <c r="G46405" s="156"/>
      <c r="H46405" s="156"/>
      <c r="I46405" s="156"/>
      <c r="J46405" s="156"/>
      <c r="K46405" s="156"/>
    </row>
    <row r="46406" spans="1:11" ht="12.75" customHeight="1" x14ac:dyDescent="0.2">
      <c r="A46406" s="157" t="s">
        <v>95488</v>
      </c>
      <c r="B46406" s="157" t="s">
        <v>95489</v>
      </c>
      <c r="C46406" s="156"/>
      <c r="D46406" s="156"/>
      <c r="E46406" s="156"/>
      <c r="F46406" s="156"/>
      <c r="G46406" s="156"/>
      <c r="H46406" s="156"/>
      <c r="I46406" s="156"/>
      <c r="J46406" s="156"/>
      <c r="K46406" s="156"/>
    </row>
    <row r="46407" spans="1:11" ht="12.75" customHeight="1" x14ac:dyDescent="0.2">
      <c r="A46407" s="157" t="s">
        <v>95490</v>
      </c>
      <c r="B46407" s="157" t="s">
        <v>95491</v>
      </c>
      <c r="C46407" s="156"/>
      <c r="D46407" s="156"/>
      <c r="E46407" s="156"/>
      <c r="F46407" s="156"/>
      <c r="G46407" s="156"/>
      <c r="H46407" s="156"/>
      <c r="I46407" s="156"/>
      <c r="J46407" s="156"/>
      <c r="K46407" s="156"/>
    </row>
    <row r="46408" spans="1:11" ht="12.75" customHeight="1" x14ac:dyDescent="0.2">
      <c r="A46408" s="157" t="s">
        <v>95492</v>
      </c>
      <c r="B46408" s="157" t="s">
        <v>95493</v>
      </c>
      <c r="C46408" s="156"/>
      <c r="D46408" s="156"/>
      <c r="E46408" s="156"/>
      <c r="F46408" s="156"/>
      <c r="G46408" s="156"/>
      <c r="H46408" s="156"/>
      <c r="I46408" s="156"/>
      <c r="J46408" s="156"/>
      <c r="K46408" s="156"/>
    </row>
    <row r="46409" spans="1:11" ht="12.75" customHeight="1" x14ac:dyDescent="0.2">
      <c r="A46409" s="157" t="s">
        <v>95494</v>
      </c>
      <c r="B46409" s="157" t="s">
        <v>95495</v>
      </c>
      <c r="C46409" s="156"/>
      <c r="D46409" s="156"/>
      <c r="E46409" s="156"/>
      <c r="F46409" s="156"/>
      <c r="G46409" s="156"/>
      <c r="H46409" s="156"/>
      <c r="I46409" s="156"/>
      <c r="J46409" s="156"/>
      <c r="K46409" s="156"/>
    </row>
    <row r="46410" spans="1:11" ht="12.75" customHeight="1" x14ac:dyDescent="0.2">
      <c r="A46410" s="157" t="s">
        <v>95496</v>
      </c>
      <c r="B46410" s="157" t="s">
        <v>95497</v>
      </c>
      <c r="C46410" s="156"/>
      <c r="D46410" s="156"/>
      <c r="E46410" s="156"/>
      <c r="F46410" s="156"/>
      <c r="G46410" s="156"/>
      <c r="H46410" s="156"/>
      <c r="I46410" s="156"/>
      <c r="J46410" s="156"/>
      <c r="K46410" s="156"/>
    </row>
    <row r="46411" spans="1:11" ht="12.75" customHeight="1" x14ac:dyDescent="0.2">
      <c r="A46411" s="157" t="s">
        <v>95498</v>
      </c>
      <c r="B46411" s="157" t="s">
        <v>95499</v>
      </c>
      <c r="C46411" s="156"/>
      <c r="D46411" s="156"/>
      <c r="E46411" s="156"/>
      <c r="F46411" s="156"/>
      <c r="G46411" s="156"/>
      <c r="H46411" s="156"/>
      <c r="I46411" s="156"/>
      <c r="J46411" s="156"/>
      <c r="K46411" s="156"/>
    </row>
    <row r="46412" spans="1:11" ht="12.75" customHeight="1" x14ac:dyDescent="0.2">
      <c r="A46412" s="157" t="s">
        <v>95500</v>
      </c>
      <c r="B46412" s="157" t="s">
        <v>95501</v>
      </c>
      <c r="C46412" s="156"/>
      <c r="D46412" s="156"/>
      <c r="E46412" s="156"/>
      <c r="F46412" s="156"/>
      <c r="G46412" s="156"/>
      <c r="H46412" s="156"/>
      <c r="I46412" s="156"/>
      <c r="J46412" s="156"/>
      <c r="K46412" s="156"/>
    </row>
    <row r="46413" spans="1:11" ht="12.75" customHeight="1" x14ac:dyDescent="0.2">
      <c r="A46413" s="157" t="s">
        <v>95502</v>
      </c>
      <c r="B46413" s="157" t="s">
        <v>95503</v>
      </c>
      <c r="C46413" s="156"/>
      <c r="D46413" s="156"/>
      <c r="E46413" s="156"/>
      <c r="F46413" s="156"/>
      <c r="G46413" s="156"/>
      <c r="H46413" s="156"/>
      <c r="I46413" s="156"/>
      <c r="J46413" s="156"/>
      <c r="K46413" s="156"/>
    </row>
    <row r="46414" spans="1:11" ht="12.75" customHeight="1" x14ac:dyDescent="0.2">
      <c r="A46414" s="157" t="s">
        <v>95504</v>
      </c>
      <c r="B46414" s="157" t="s">
        <v>95505</v>
      </c>
      <c r="C46414" s="156"/>
      <c r="D46414" s="156"/>
      <c r="E46414" s="156"/>
      <c r="F46414" s="156"/>
      <c r="G46414" s="156"/>
      <c r="H46414" s="156"/>
      <c r="I46414" s="156"/>
      <c r="J46414" s="156"/>
      <c r="K46414" s="156"/>
    </row>
    <row r="46415" spans="1:11" ht="12.75" customHeight="1" x14ac:dyDescent="0.2">
      <c r="A46415" s="157" t="s">
        <v>95506</v>
      </c>
      <c r="B46415" s="157" t="s">
        <v>95507</v>
      </c>
      <c r="C46415" s="156"/>
      <c r="D46415" s="156"/>
      <c r="E46415" s="156"/>
      <c r="F46415" s="156"/>
      <c r="G46415" s="156"/>
      <c r="H46415" s="156"/>
      <c r="I46415" s="156"/>
      <c r="J46415" s="156"/>
      <c r="K46415" s="156"/>
    </row>
    <row r="46416" spans="1:11" ht="12.75" customHeight="1" x14ac:dyDescent="0.2">
      <c r="A46416" s="157" t="s">
        <v>95508</v>
      </c>
      <c r="B46416" s="157" t="s">
        <v>95509</v>
      </c>
      <c r="C46416" s="156"/>
      <c r="D46416" s="156"/>
      <c r="E46416" s="156"/>
      <c r="F46416" s="156"/>
      <c r="G46416" s="156"/>
      <c r="H46416" s="156"/>
      <c r="I46416" s="156"/>
      <c r="J46416" s="156"/>
      <c r="K46416" s="156"/>
    </row>
    <row r="46417" spans="1:11" ht="12.75" customHeight="1" x14ac:dyDescent="0.2">
      <c r="A46417" s="157" t="s">
        <v>95510</v>
      </c>
      <c r="B46417" s="157" t="s">
        <v>95511</v>
      </c>
      <c r="C46417" s="156"/>
      <c r="D46417" s="156"/>
      <c r="E46417" s="156"/>
      <c r="F46417" s="156"/>
      <c r="G46417" s="156"/>
      <c r="H46417" s="156"/>
      <c r="I46417" s="156"/>
      <c r="J46417" s="156"/>
      <c r="K46417" s="156"/>
    </row>
    <row r="46418" spans="1:11" ht="12.75" customHeight="1" x14ac:dyDescent="0.2">
      <c r="A46418" s="157" t="s">
        <v>95512</v>
      </c>
      <c r="B46418" s="157" t="s">
        <v>95513</v>
      </c>
      <c r="C46418" s="156"/>
      <c r="D46418" s="156"/>
      <c r="E46418" s="156"/>
      <c r="F46418" s="156"/>
      <c r="G46418" s="156"/>
      <c r="H46418" s="156"/>
      <c r="I46418" s="156"/>
      <c r="J46418" s="156"/>
      <c r="K46418" s="156"/>
    </row>
    <row r="46419" spans="1:11" ht="12.75" customHeight="1" x14ac:dyDescent="0.2">
      <c r="A46419" s="157" t="s">
        <v>95514</v>
      </c>
      <c r="B46419" s="157" t="s">
        <v>95515</v>
      </c>
      <c r="C46419" s="156"/>
      <c r="D46419" s="156"/>
      <c r="E46419" s="156"/>
      <c r="F46419" s="156"/>
      <c r="G46419" s="156"/>
      <c r="H46419" s="156"/>
      <c r="I46419" s="156"/>
      <c r="J46419" s="156"/>
      <c r="K46419" s="156"/>
    </row>
    <row r="46420" spans="1:11" ht="12.75" customHeight="1" x14ac:dyDescent="0.2">
      <c r="A46420" s="157" t="s">
        <v>95516</v>
      </c>
      <c r="B46420" s="157" t="s">
        <v>95517</v>
      </c>
      <c r="C46420" s="156"/>
      <c r="D46420" s="156"/>
      <c r="E46420" s="156"/>
      <c r="F46420" s="156"/>
      <c r="G46420" s="156"/>
      <c r="H46420" s="156"/>
      <c r="I46420" s="156"/>
      <c r="J46420" s="156"/>
      <c r="K46420" s="156"/>
    </row>
    <row r="46421" spans="1:11" ht="12.75" customHeight="1" x14ac:dyDescent="0.2">
      <c r="A46421" s="157" t="s">
        <v>95518</v>
      </c>
      <c r="B46421" s="157" t="s">
        <v>95519</v>
      </c>
      <c r="C46421" s="156"/>
      <c r="D46421" s="156"/>
      <c r="E46421" s="156"/>
      <c r="F46421" s="156"/>
      <c r="G46421" s="156"/>
      <c r="H46421" s="156"/>
      <c r="I46421" s="156"/>
      <c r="J46421" s="156"/>
      <c r="K46421" s="156"/>
    </row>
    <row r="46422" spans="1:11" ht="12.75" customHeight="1" x14ac:dyDescent="0.2">
      <c r="A46422" s="157" t="s">
        <v>95520</v>
      </c>
      <c r="B46422" s="157" t="s">
        <v>95521</v>
      </c>
      <c r="C46422" s="156"/>
      <c r="D46422" s="156"/>
      <c r="E46422" s="156"/>
      <c r="F46422" s="156"/>
      <c r="G46422" s="156"/>
      <c r="H46422" s="156"/>
      <c r="I46422" s="156"/>
      <c r="J46422" s="156"/>
      <c r="K46422" s="156"/>
    </row>
    <row r="46423" spans="1:11" ht="12.75" customHeight="1" x14ac:dyDescent="0.2">
      <c r="A46423" s="157" t="s">
        <v>95522</v>
      </c>
      <c r="B46423" s="157" t="s">
        <v>95523</v>
      </c>
      <c r="C46423" s="156"/>
      <c r="D46423" s="156"/>
      <c r="E46423" s="156"/>
      <c r="F46423" s="156"/>
      <c r="G46423" s="156"/>
      <c r="H46423" s="156"/>
      <c r="I46423" s="156"/>
      <c r="J46423" s="156"/>
      <c r="K46423" s="156"/>
    </row>
    <row r="46424" spans="1:11" ht="12.75" customHeight="1" x14ac:dyDescent="0.2">
      <c r="A46424" s="157" t="s">
        <v>95524</v>
      </c>
      <c r="B46424" s="157" t="s">
        <v>95525</v>
      </c>
      <c r="C46424" s="156"/>
      <c r="D46424" s="156"/>
      <c r="E46424" s="156"/>
      <c r="F46424" s="156"/>
      <c r="G46424" s="156"/>
      <c r="H46424" s="156"/>
      <c r="I46424" s="156"/>
      <c r="J46424" s="156"/>
      <c r="K46424" s="156"/>
    </row>
    <row r="46425" spans="1:11" ht="12.75" customHeight="1" x14ac:dyDescent="0.2">
      <c r="A46425" s="157" t="s">
        <v>95526</v>
      </c>
      <c r="B46425" s="157" t="s">
        <v>95527</v>
      </c>
      <c r="C46425" s="156"/>
      <c r="D46425" s="156"/>
      <c r="E46425" s="156"/>
      <c r="F46425" s="156"/>
      <c r="G46425" s="156"/>
      <c r="H46425" s="156"/>
      <c r="I46425" s="156"/>
      <c r="J46425" s="156"/>
      <c r="K46425" s="156"/>
    </row>
    <row r="46426" spans="1:11" ht="12.75" customHeight="1" x14ac:dyDescent="0.2">
      <c r="A46426" s="157" t="s">
        <v>95528</v>
      </c>
      <c r="B46426" s="157" t="s">
        <v>95529</v>
      </c>
      <c r="C46426" s="156"/>
      <c r="D46426" s="156"/>
      <c r="E46426" s="156"/>
      <c r="F46426" s="156"/>
      <c r="G46426" s="156"/>
      <c r="H46426" s="156"/>
      <c r="I46426" s="156"/>
      <c r="J46426" s="156"/>
      <c r="K46426" s="156"/>
    </row>
    <row r="46427" spans="1:11" ht="12.75" customHeight="1" x14ac:dyDescent="0.2">
      <c r="A46427" s="157" t="s">
        <v>95530</v>
      </c>
      <c r="B46427" s="157" t="s">
        <v>95531</v>
      </c>
      <c r="C46427" s="156"/>
      <c r="D46427" s="156"/>
      <c r="E46427" s="156"/>
      <c r="F46427" s="156"/>
      <c r="G46427" s="156"/>
      <c r="H46427" s="156"/>
      <c r="I46427" s="156"/>
      <c r="J46427" s="156"/>
      <c r="K46427" s="156"/>
    </row>
    <row r="46428" spans="1:11" ht="12.75" customHeight="1" x14ac:dyDescent="0.2">
      <c r="A46428" s="157" t="s">
        <v>95532</v>
      </c>
      <c r="B46428" s="157" t="s">
        <v>95533</v>
      </c>
      <c r="C46428" s="156"/>
      <c r="D46428" s="156"/>
      <c r="E46428" s="156"/>
      <c r="F46428" s="156"/>
      <c r="G46428" s="156"/>
      <c r="H46428" s="156"/>
      <c r="I46428" s="156"/>
      <c r="J46428" s="156"/>
      <c r="K46428" s="156"/>
    </row>
    <row r="46429" spans="1:11" ht="12.75" customHeight="1" x14ac:dyDescent="0.2">
      <c r="A46429" s="157" t="s">
        <v>95534</v>
      </c>
      <c r="B46429" s="157" t="s">
        <v>95535</v>
      </c>
      <c r="C46429" s="156"/>
      <c r="D46429" s="156"/>
      <c r="E46429" s="156"/>
      <c r="F46429" s="156"/>
      <c r="G46429" s="156"/>
      <c r="H46429" s="156"/>
      <c r="I46429" s="156"/>
      <c r="J46429" s="156"/>
      <c r="K46429" s="156"/>
    </row>
    <row r="46430" spans="1:11" ht="12.75" customHeight="1" x14ac:dyDescent="0.2">
      <c r="A46430" s="157" t="s">
        <v>95536</v>
      </c>
      <c r="B46430" s="157" t="s">
        <v>95537</v>
      </c>
      <c r="C46430" s="156"/>
      <c r="D46430" s="156"/>
      <c r="E46430" s="156"/>
      <c r="F46430" s="156"/>
      <c r="G46430" s="156"/>
      <c r="H46430" s="156"/>
      <c r="I46430" s="156"/>
      <c r="J46430" s="156"/>
      <c r="K46430" s="156"/>
    </row>
    <row r="46431" spans="1:11" ht="12.75" customHeight="1" x14ac:dyDescent="0.2">
      <c r="A46431" s="157" t="s">
        <v>95538</v>
      </c>
      <c r="B46431" s="157" t="s">
        <v>95539</v>
      </c>
      <c r="C46431" s="156"/>
      <c r="D46431" s="156"/>
      <c r="E46431" s="156"/>
      <c r="F46431" s="156"/>
      <c r="G46431" s="156"/>
      <c r="H46431" s="156"/>
      <c r="I46431" s="156"/>
      <c r="J46431" s="156"/>
      <c r="K46431" s="156"/>
    </row>
    <row r="46432" spans="1:11" ht="12.75" customHeight="1" x14ac:dyDescent="0.2">
      <c r="A46432" s="157" t="s">
        <v>95540</v>
      </c>
      <c r="B46432" s="157" t="s">
        <v>95541</v>
      </c>
      <c r="C46432" s="156"/>
      <c r="D46432" s="156"/>
      <c r="E46432" s="156"/>
      <c r="F46432" s="156"/>
      <c r="G46432" s="156"/>
      <c r="H46432" s="156"/>
      <c r="I46432" s="156"/>
      <c r="J46432" s="156"/>
      <c r="K46432" s="156"/>
    </row>
    <row r="46433" spans="1:11" ht="12.75" customHeight="1" x14ac:dyDescent="0.2">
      <c r="A46433" s="157" t="s">
        <v>95542</v>
      </c>
      <c r="B46433" s="157" t="s">
        <v>95543</v>
      </c>
      <c r="C46433" s="156"/>
      <c r="D46433" s="156"/>
      <c r="E46433" s="156"/>
      <c r="F46433" s="156"/>
      <c r="G46433" s="156"/>
      <c r="H46433" s="156"/>
      <c r="I46433" s="156"/>
      <c r="J46433" s="156"/>
      <c r="K46433" s="156"/>
    </row>
    <row r="46434" spans="1:11" ht="12.75" customHeight="1" x14ac:dyDescent="0.2">
      <c r="A46434" s="157" t="s">
        <v>95544</v>
      </c>
      <c r="B46434" s="157" t="s">
        <v>95545</v>
      </c>
      <c r="C46434" s="156"/>
      <c r="D46434" s="156"/>
      <c r="E46434" s="156"/>
      <c r="F46434" s="156"/>
      <c r="G46434" s="156"/>
      <c r="H46434" s="156"/>
      <c r="I46434" s="156"/>
      <c r="J46434" s="156"/>
      <c r="K46434" s="156"/>
    </row>
    <row r="46435" spans="1:11" ht="12.75" customHeight="1" x14ac:dyDescent="0.2">
      <c r="A46435" s="157" t="s">
        <v>95546</v>
      </c>
      <c r="B46435" s="157" t="s">
        <v>95547</v>
      </c>
      <c r="C46435" s="156"/>
      <c r="D46435" s="156"/>
      <c r="E46435" s="156"/>
      <c r="F46435" s="156"/>
      <c r="G46435" s="156"/>
      <c r="H46435" s="156"/>
      <c r="I46435" s="156"/>
      <c r="J46435" s="156"/>
      <c r="K46435" s="156"/>
    </row>
    <row r="46436" spans="1:11" ht="12.75" customHeight="1" x14ac:dyDescent="0.2">
      <c r="A46436" s="157" t="s">
        <v>95548</v>
      </c>
      <c r="B46436" s="157" t="s">
        <v>95549</v>
      </c>
      <c r="C46436" s="156"/>
      <c r="D46436" s="156"/>
      <c r="E46436" s="156"/>
      <c r="F46436" s="156"/>
      <c r="G46436" s="156"/>
      <c r="H46436" s="156"/>
      <c r="I46436" s="156"/>
      <c r="J46436" s="156"/>
      <c r="K46436" s="156"/>
    </row>
    <row r="46437" spans="1:11" ht="12.75" customHeight="1" x14ac:dyDescent="0.2">
      <c r="A46437" s="157" t="s">
        <v>95550</v>
      </c>
      <c r="B46437" s="157" t="s">
        <v>95551</v>
      </c>
      <c r="C46437" s="156"/>
      <c r="D46437" s="156"/>
      <c r="E46437" s="156"/>
      <c r="F46437" s="156"/>
      <c r="G46437" s="156"/>
      <c r="H46437" s="156"/>
      <c r="I46437" s="156"/>
      <c r="J46437" s="156"/>
      <c r="K46437" s="156"/>
    </row>
    <row r="46438" spans="1:11" ht="12.75" customHeight="1" x14ac:dyDescent="0.2">
      <c r="A46438" s="157" t="s">
        <v>95552</v>
      </c>
      <c r="B46438" s="157" t="s">
        <v>95553</v>
      </c>
      <c r="C46438" s="156"/>
      <c r="D46438" s="156"/>
      <c r="E46438" s="156"/>
      <c r="F46438" s="156"/>
      <c r="G46438" s="156"/>
      <c r="H46438" s="156"/>
      <c r="I46438" s="156"/>
      <c r="J46438" s="156"/>
      <c r="K46438" s="156"/>
    </row>
    <row r="46439" spans="1:11" ht="12.75" customHeight="1" x14ac:dyDescent="0.2">
      <c r="A46439" s="157" t="s">
        <v>95554</v>
      </c>
      <c r="B46439" s="157" t="s">
        <v>95555</v>
      </c>
      <c r="C46439" s="156"/>
      <c r="D46439" s="156"/>
      <c r="E46439" s="156"/>
      <c r="F46439" s="156"/>
      <c r="G46439" s="156"/>
      <c r="H46439" s="156"/>
      <c r="I46439" s="156"/>
      <c r="J46439" s="156"/>
      <c r="K46439" s="156"/>
    </row>
    <row r="46440" spans="1:11" ht="12.75" customHeight="1" x14ac:dyDescent="0.2">
      <c r="A46440" s="157" t="s">
        <v>95556</v>
      </c>
      <c r="B46440" s="157" t="s">
        <v>95557</v>
      </c>
      <c r="C46440" s="156"/>
      <c r="D46440" s="156"/>
      <c r="E46440" s="156"/>
      <c r="F46440" s="156"/>
      <c r="G46440" s="156"/>
      <c r="H46440" s="156"/>
      <c r="I46440" s="156"/>
      <c r="J46440" s="156"/>
      <c r="K46440" s="156"/>
    </row>
    <row r="46441" spans="1:11" ht="12.75" customHeight="1" x14ac:dyDescent="0.2">
      <c r="A46441" s="157" t="s">
        <v>95558</v>
      </c>
      <c r="B46441" s="157" t="s">
        <v>95559</v>
      </c>
      <c r="C46441" s="156"/>
      <c r="D46441" s="156"/>
      <c r="E46441" s="156"/>
      <c r="F46441" s="156"/>
      <c r="G46441" s="156"/>
      <c r="H46441" s="156"/>
      <c r="I46441" s="156"/>
      <c r="J46441" s="156"/>
      <c r="K46441" s="156"/>
    </row>
    <row r="46442" spans="1:11" ht="12.75" customHeight="1" x14ac:dyDescent="0.2">
      <c r="A46442" s="157" t="s">
        <v>95560</v>
      </c>
      <c r="B46442" s="157" t="s">
        <v>95561</v>
      </c>
      <c r="C46442" s="156"/>
      <c r="D46442" s="156"/>
      <c r="E46442" s="156"/>
      <c r="F46442" s="156"/>
      <c r="G46442" s="156"/>
      <c r="H46442" s="156"/>
      <c r="I46442" s="156"/>
      <c r="J46442" s="156"/>
      <c r="K46442" s="156"/>
    </row>
    <row r="46443" spans="1:11" ht="12.75" customHeight="1" x14ac:dyDescent="0.2">
      <c r="A46443" s="157" t="s">
        <v>95562</v>
      </c>
      <c r="B46443" s="157" t="s">
        <v>95563</v>
      </c>
      <c r="C46443" s="156"/>
      <c r="D46443" s="156"/>
      <c r="E46443" s="156"/>
      <c r="F46443" s="156"/>
      <c r="G46443" s="156"/>
      <c r="H46443" s="156"/>
      <c r="I46443" s="156"/>
      <c r="J46443" s="156"/>
      <c r="K46443" s="156"/>
    </row>
    <row r="46444" spans="1:11" ht="12.75" customHeight="1" x14ac:dyDescent="0.2">
      <c r="A46444" s="157" t="s">
        <v>95564</v>
      </c>
      <c r="B46444" s="157" t="s">
        <v>95565</v>
      </c>
      <c r="C46444" s="156"/>
      <c r="D46444" s="156"/>
      <c r="E46444" s="156"/>
      <c r="F46444" s="156"/>
      <c r="G46444" s="156"/>
      <c r="H46444" s="156"/>
      <c r="I46444" s="156"/>
      <c r="J46444" s="156"/>
      <c r="K46444" s="156"/>
    </row>
    <row r="46445" spans="1:11" ht="12.75" customHeight="1" x14ac:dyDescent="0.2">
      <c r="A46445" s="157" t="s">
        <v>95566</v>
      </c>
      <c r="B46445" s="157" t="s">
        <v>95567</v>
      </c>
      <c r="C46445" s="156"/>
      <c r="D46445" s="156"/>
      <c r="E46445" s="156"/>
      <c r="F46445" s="156"/>
      <c r="G46445" s="156"/>
      <c r="H46445" s="156"/>
      <c r="I46445" s="156"/>
      <c r="J46445" s="156"/>
      <c r="K46445" s="156"/>
    </row>
    <row r="46446" spans="1:11" ht="12.75" customHeight="1" x14ac:dyDescent="0.2">
      <c r="A46446" s="157" t="s">
        <v>95568</v>
      </c>
      <c r="B46446" s="157" t="s">
        <v>95569</v>
      </c>
      <c r="C46446" s="156"/>
      <c r="D46446" s="156"/>
      <c r="E46446" s="156"/>
      <c r="F46446" s="156"/>
      <c r="G46446" s="156"/>
      <c r="H46446" s="156"/>
      <c r="I46446" s="156"/>
      <c r="J46446" s="156"/>
      <c r="K46446" s="156"/>
    </row>
    <row r="46447" spans="1:11" ht="12.75" customHeight="1" x14ac:dyDescent="0.2">
      <c r="A46447" s="157" t="s">
        <v>95570</v>
      </c>
      <c r="B46447" s="157" t="s">
        <v>95571</v>
      </c>
      <c r="C46447" s="156"/>
      <c r="D46447" s="156"/>
      <c r="E46447" s="156"/>
      <c r="F46447" s="156"/>
      <c r="G46447" s="156"/>
      <c r="H46447" s="156"/>
      <c r="I46447" s="156"/>
      <c r="J46447" s="156"/>
      <c r="K46447" s="156"/>
    </row>
    <row r="46448" spans="1:11" ht="12.75" customHeight="1" x14ac:dyDescent="0.2">
      <c r="A46448" s="157" t="s">
        <v>95572</v>
      </c>
      <c r="B46448" s="157" t="s">
        <v>95573</v>
      </c>
      <c r="C46448" s="156"/>
      <c r="D46448" s="156"/>
      <c r="E46448" s="156"/>
      <c r="F46448" s="156"/>
      <c r="G46448" s="156"/>
      <c r="H46448" s="156"/>
      <c r="I46448" s="156"/>
      <c r="J46448" s="156"/>
      <c r="K46448" s="156"/>
    </row>
    <row r="46449" spans="1:11" ht="12.75" customHeight="1" x14ac:dyDescent="0.2">
      <c r="A46449" s="157" t="s">
        <v>95574</v>
      </c>
      <c r="B46449" s="157" t="s">
        <v>95575</v>
      </c>
      <c r="C46449" s="156"/>
      <c r="D46449" s="156"/>
      <c r="E46449" s="156"/>
      <c r="F46449" s="156"/>
      <c r="G46449" s="156"/>
      <c r="H46449" s="156"/>
      <c r="I46449" s="156"/>
      <c r="J46449" s="156"/>
      <c r="K46449" s="156"/>
    </row>
    <row r="46450" spans="1:11" ht="12.75" customHeight="1" x14ac:dyDescent="0.2">
      <c r="A46450" s="157" t="s">
        <v>95576</v>
      </c>
      <c r="B46450" s="157" t="s">
        <v>95577</v>
      </c>
      <c r="C46450" s="156"/>
      <c r="D46450" s="156"/>
      <c r="E46450" s="156"/>
      <c r="F46450" s="156"/>
      <c r="G46450" s="156"/>
      <c r="H46450" s="156"/>
      <c r="I46450" s="156"/>
      <c r="J46450" s="156"/>
      <c r="K46450" s="156"/>
    </row>
    <row r="46451" spans="1:11" ht="12.75" customHeight="1" x14ac:dyDescent="0.2">
      <c r="A46451" s="157" t="s">
        <v>95578</v>
      </c>
      <c r="B46451" s="157" t="s">
        <v>95579</v>
      </c>
      <c r="C46451" s="156"/>
      <c r="D46451" s="156"/>
      <c r="E46451" s="156"/>
      <c r="F46451" s="156"/>
      <c r="G46451" s="156"/>
      <c r="H46451" s="156"/>
      <c r="I46451" s="156"/>
      <c r="J46451" s="156"/>
      <c r="K46451" s="156"/>
    </row>
    <row r="46452" spans="1:11" ht="12.75" customHeight="1" x14ac:dyDescent="0.2">
      <c r="A46452" s="157" t="s">
        <v>95580</v>
      </c>
      <c r="B46452" s="157" t="s">
        <v>95581</v>
      </c>
      <c r="C46452" s="156"/>
      <c r="D46452" s="156"/>
      <c r="E46452" s="156"/>
      <c r="F46452" s="156"/>
      <c r="G46452" s="156"/>
      <c r="H46452" s="156"/>
      <c r="I46452" s="156"/>
      <c r="J46452" s="156"/>
      <c r="K46452" s="156"/>
    </row>
    <row r="46453" spans="1:11" ht="12.75" customHeight="1" x14ac:dyDescent="0.2">
      <c r="A46453" s="157" t="s">
        <v>95582</v>
      </c>
      <c r="B46453" s="157" t="s">
        <v>95583</v>
      </c>
      <c r="C46453" s="156"/>
      <c r="D46453" s="156"/>
      <c r="E46453" s="156"/>
      <c r="F46453" s="156"/>
      <c r="G46453" s="156"/>
      <c r="H46453" s="156"/>
      <c r="I46453" s="156"/>
      <c r="J46453" s="156"/>
      <c r="K46453" s="156"/>
    </row>
    <row r="46454" spans="1:11" ht="12.75" customHeight="1" x14ac:dyDescent="0.2">
      <c r="A46454" s="157" t="s">
        <v>95584</v>
      </c>
      <c r="B46454" s="157" t="s">
        <v>95585</v>
      </c>
      <c r="C46454" s="156"/>
      <c r="D46454" s="156"/>
      <c r="E46454" s="156"/>
      <c r="F46454" s="156"/>
      <c r="G46454" s="156"/>
      <c r="H46454" s="156"/>
      <c r="I46454" s="156"/>
      <c r="J46454" s="156"/>
      <c r="K46454" s="156"/>
    </row>
    <row r="46455" spans="1:11" ht="12.75" customHeight="1" x14ac:dyDescent="0.2">
      <c r="A46455" s="157" t="s">
        <v>95586</v>
      </c>
      <c r="B46455" s="157" t="s">
        <v>95587</v>
      </c>
      <c r="C46455" s="156"/>
      <c r="D46455" s="156"/>
      <c r="E46455" s="156"/>
      <c r="F46455" s="156"/>
      <c r="G46455" s="156"/>
      <c r="H46455" s="156"/>
      <c r="I46455" s="156"/>
      <c r="J46455" s="156"/>
      <c r="K46455" s="156"/>
    </row>
    <row r="46456" spans="1:11" ht="12.75" customHeight="1" x14ac:dyDescent="0.2">
      <c r="A46456" s="157" t="s">
        <v>95588</v>
      </c>
      <c r="B46456" s="157" t="s">
        <v>95589</v>
      </c>
      <c r="C46456" s="156"/>
      <c r="D46456" s="156"/>
      <c r="E46456" s="156"/>
      <c r="F46456" s="156"/>
      <c r="G46456" s="156"/>
      <c r="H46456" s="156"/>
      <c r="I46456" s="156"/>
      <c r="J46456" s="156"/>
      <c r="K46456" s="156"/>
    </row>
    <row r="46457" spans="1:11" ht="12.75" customHeight="1" x14ac:dyDescent="0.2">
      <c r="A46457" s="157" t="s">
        <v>95590</v>
      </c>
      <c r="B46457" s="157" t="s">
        <v>95591</v>
      </c>
      <c r="C46457" s="156"/>
      <c r="D46457" s="156"/>
      <c r="E46457" s="156"/>
      <c r="F46457" s="156"/>
      <c r="G46457" s="156"/>
      <c r="H46457" s="156"/>
      <c r="I46457" s="156"/>
      <c r="J46457" s="156"/>
      <c r="K46457" s="156"/>
    </row>
    <row r="46458" spans="1:11" ht="12.75" customHeight="1" x14ac:dyDescent="0.2">
      <c r="A46458" s="157" t="s">
        <v>95592</v>
      </c>
      <c r="B46458" s="157" t="s">
        <v>95593</v>
      </c>
      <c r="C46458" s="156"/>
      <c r="D46458" s="156"/>
      <c r="E46458" s="156"/>
      <c r="F46458" s="156"/>
      <c r="G46458" s="156"/>
      <c r="H46458" s="156"/>
      <c r="I46458" s="156"/>
      <c r="J46458" s="156"/>
      <c r="K46458" s="156"/>
    </row>
    <row r="46459" spans="1:11" ht="12.75" customHeight="1" x14ac:dyDescent="0.2">
      <c r="A46459" s="157" t="s">
        <v>95594</v>
      </c>
      <c r="B46459" s="157" t="s">
        <v>95595</v>
      </c>
      <c r="C46459" s="156"/>
      <c r="D46459" s="156"/>
      <c r="E46459" s="156"/>
      <c r="F46459" s="156"/>
      <c r="G46459" s="156"/>
      <c r="H46459" s="156"/>
      <c r="I46459" s="156"/>
      <c r="J46459" s="156"/>
      <c r="K46459" s="156"/>
    </row>
    <row r="46460" spans="1:11" ht="12.75" customHeight="1" x14ac:dyDescent="0.2">
      <c r="A46460" s="157" t="s">
        <v>95596</v>
      </c>
      <c r="B46460" s="157" t="s">
        <v>95597</v>
      </c>
      <c r="C46460" s="156"/>
      <c r="D46460" s="156"/>
      <c r="E46460" s="156"/>
      <c r="F46460" s="156"/>
      <c r="G46460" s="156"/>
      <c r="H46460" s="156"/>
      <c r="I46460" s="156"/>
      <c r="J46460" s="156"/>
      <c r="K46460" s="156"/>
    </row>
    <row r="46461" spans="1:11" ht="12.75" customHeight="1" x14ac:dyDescent="0.2">
      <c r="A46461" s="157" t="s">
        <v>95598</v>
      </c>
      <c r="B46461" s="157" t="s">
        <v>95599</v>
      </c>
      <c r="C46461" s="156"/>
      <c r="D46461" s="156"/>
      <c r="E46461" s="156"/>
      <c r="F46461" s="156"/>
      <c r="G46461" s="156"/>
      <c r="H46461" s="156"/>
      <c r="I46461" s="156"/>
      <c r="J46461" s="156"/>
      <c r="K46461" s="156"/>
    </row>
    <row r="46462" spans="1:11" ht="12.75" customHeight="1" x14ac:dyDescent="0.2">
      <c r="A46462" s="157" t="s">
        <v>95600</v>
      </c>
      <c r="B46462" s="157" t="s">
        <v>95601</v>
      </c>
      <c r="C46462" s="156"/>
      <c r="D46462" s="156"/>
      <c r="E46462" s="156"/>
      <c r="F46462" s="156"/>
      <c r="G46462" s="156"/>
      <c r="H46462" s="156"/>
      <c r="I46462" s="156"/>
      <c r="J46462" s="156"/>
      <c r="K46462" s="156"/>
    </row>
    <row r="46463" spans="1:11" ht="12.75" customHeight="1" x14ac:dyDescent="0.2">
      <c r="A46463" s="157" t="s">
        <v>95602</v>
      </c>
      <c r="B46463" s="157" t="s">
        <v>95603</v>
      </c>
      <c r="C46463" s="156"/>
      <c r="D46463" s="156"/>
      <c r="E46463" s="156"/>
      <c r="F46463" s="156"/>
      <c r="G46463" s="156"/>
      <c r="H46463" s="156"/>
      <c r="I46463" s="156"/>
      <c r="J46463" s="156"/>
      <c r="K46463" s="156"/>
    </row>
    <row r="46464" spans="1:11" ht="12.75" customHeight="1" x14ac:dyDescent="0.2">
      <c r="A46464" s="157" t="s">
        <v>95604</v>
      </c>
      <c r="B46464" s="157" t="s">
        <v>95605</v>
      </c>
      <c r="C46464" s="156"/>
      <c r="D46464" s="156"/>
      <c r="E46464" s="156"/>
      <c r="F46464" s="156"/>
      <c r="G46464" s="156"/>
      <c r="H46464" s="156"/>
      <c r="I46464" s="156"/>
      <c r="J46464" s="156"/>
      <c r="K46464" s="156"/>
    </row>
    <row r="46465" spans="1:11" ht="12.75" customHeight="1" x14ac:dyDescent="0.2">
      <c r="A46465" s="157" t="s">
        <v>95606</v>
      </c>
      <c r="B46465" s="157" t="s">
        <v>95607</v>
      </c>
      <c r="C46465" s="156"/>
      <c r="D46465" s="156"/>
      <c r="E46465" s="156"/>
      <c r="F46465" s="156"/>
      <c r="G46465" s="156"/>
      <c r="H46465" s="156"/>
      <c r="I46465" s="156"/>
      <c r="J46465" s="156"/>
      <c r="K46465" s="156"/>
    </row>
    <row r="46466" spans="1:11" ht="12.75" customHeight="1" x14ac:dyDescent="0.2">
      <c r="A46466" s="157" t="s">
        <v>95608</v>
      </c>
      <c r="B46466" s="157" t="s">
        <v>95609</v>
      </c>
      <c r="C46466" s="156"/>
      <c r="D46466" s="156"/>
      <c r="E46466" s="156"/>
      <c r="F46466" s="156"/>
      <c r="G46466" s="156"/>
      <c r="H46466" s="156"/>
      <c r="I46466" s="156"/>
      <c r="J46466" s="156"/>
      <c r="K46466" s="156"/>
    </row>
    <row r="46467" spans="1:11" ht="12.75" customHeight="1" x14ac:dyDescent="0.2">
      <c r="A46467" s="157" t="s">
        <v>95610</v>
      </c>
      <c r="B46467" s="157" t="s">
        <v>95611</v>
      </c>
      <c r="C46467" s="156"/>
      <c r="D46467" s="156"/>
      <c r="E46467" s="156"/>
      <c r="F46467" s="156"/>
      <c r="G46467" s="156"/>
      <c r="H46467" s="156"/>
      <c r="I46467" s="156"/>
      <c r="J46467" s="156"/>
      <c r="K46467" s="156"/>
    </row>
    <row r="46468" spans="1:11" ht="12.75" customHeight="1" x14ac:dyDescent="0.2">
      <c r="A46468" s="157" t="s">
        <v>95612</v>
      </c>
      <c r="B46468" s="157" t="s">
        <v>95613</v>
      </c>
      <c r="C46468" s="156"/>
      <c r="D46468" s="156"/>
      <c r="E46468" s="156"/>
      <c r="F46468" s="156"/>
      <c r="G46468" s="156"/>
      <c r="H46468" s="156"/>
      <c r="I46468" s="156"/>
      <c r="J46468" s="156"/>
      <c r="K46468" s="156"/>
    </row>
    <row r="46469" spans="1:11" ht="12.75" customHeight="1" x14ac:dyDescent="0.2">
      <c r="A46469" s="157" t="s">
        <v>95614</v>
      </c>
      <c r="B46469" s="157" t="s">
        <v>95615</v>
      </c>
      <c r="C46469" s="156"/>
      <c r="D46469" s="156"/>
      <c r="E46469" s="156"/>
      <c r="F46469" s="156"/>
      <c r="G46469" s="156"/>
      <c r="H46469" s="156"/>
      <c r="I46469" s="156"/>
      <c r="J46469" s="156"/>
      <c r="K46469" s="156"/>
    </row>
    <row r="46470" spans="1:11" ht="12.75" customHeight="1" x14ac:dyDescent="0.2">
      <c r="A46470" s="157" t="s">
        <v>95616</v>
      </c>
      <c r="B46470" s="157" t="s">
        <v>95617</v>
      </c>
      <c r="C46470" s="156"/>
      <c r="D46470" s="156"/>
      <c r="E46470" s="156"/>
      <c r="F46470" s="156"/>
      <c r="G46470" s="156"/>
      <c r="H46470" s="156"/>
      <c r="I46470" s="156"/>
      <c r="J46470" s="156"/>
      <c r="K46470" s="156"/>
    </row>
    <row r="46471" spans="1:11" ht="12.75" customHeight="1" x14ac:dyDescent="0.2">
      <c r="A46471" s="157" t="s">
        <v>95618</v>
      </c>
      <c r="B46471" s="157" t="s">
        <v>95619</v>
      </c>
      <c r="C46471" s="156"/>
      <c r="D46471" s="156"/>
      <c r="E46471" s="156"/>
      <c r="F46471" s="156"/>
      <c r="G46471" s="156"/>
      <c r="H46471" s="156"/>
      <c r="I46471" s="156"/>
      <c r="J46471" s="156"/>
      <c r="K46471" s="156"/>
    </row>
    <row r="46472" spans="1:11" ht="12.75" customHeight="1" x14ac:dyDescent="0.2">
      <c r="A46472" s="157" t="s">
        <v>95620</v>
      </c>
      <c r="B46472" s="157" t="s">
        <v>95621</v>
      </c>
      <c r="C46472" s="156"/>
      <c r="D46472" s="156"/>
      <c r="E46472" s="156"/>
      <c r="F46472" s="156"/>
      <c r="G46472" s="156"/>
      <c r="H46472" s="156"/>
      <c r="I46472" s="156"/>
      <c r="J46472" s="156"/>
      <c r="K46472" s="156"/>
    </row>
    <row r="46473" spans="1:11" ht="12.75" customHeight="1" x14ac:dyDescent="0.2">
      <c r="A46473" s="157" t="s">
        <v>95622</v>
      </c>
      <c r="B46473" s="157" t="s">
        <v>95623</v>
      </c>
      <c r="C46473" s="156"/>
      <c r="D46473" s="156"/>
      <c r="E46473" s="156"/>
      <c r="F46473" s="156"/>
      <c r="G46473" s="156"/>
      <c r="H46473" s="156"/>
      <c r="I46473" s="156"/>
      <c r="J46473" s="156"/>
      <c r="K46473" s="156"/>
    </row>
    <row r="46474" spans="1:11" ht="12.75" customHeight="1" x14ac:dyDescent="0.2">
      <c r="A46474" s="157" t="s">
        <v>95624</v>
      </c>
      <c r="B46474" s="157" t="s">
        <v>95625</v>
      </c>
      <c r="C46474" s="156"/>
      <c r="D46474" s="156"/>
      <c r="E46474" s="156"/>
      <c r="F46474" s="156"/>
      <c r="G46474" s="156"/>
      <c r="H46474" s="156"/>
      <c r="I46474" s="156"/>
      <c r="J46474" s="156"/>
      <c r="K46474" s="156"/>
    </row>
    <row r="46475" spans="1:11" ht="12.75" customHeight="1" x14ac:dyDescent="0.2">
      <c r="A46475" s="157" t="s">
        <v>95626</v>
      </c>
      <c r="B46475" s="157" t="s">
        <v>95627</v>
      </c>
      <c r="C46475" s="156"/>
      <c r="D46475" s="156"/>
      <c r="E46475" s="156"/>
      <c r="F46475" s="156"/>
      <c r="G46475" s="156"/>
      <c r="H46475" s="156"/>
      <c r="I46475" s="156"/>
      <c r="J46475" s="156"/>
      <c r="K46475" s="156"/>
    </row>
    <row r="46476" spans="1:11" ht="12.75" customHeight="1" x14ac:dyDescent="0.2">
      <c r="A46476" s="157" t="s">
        <v>95628</v>
      </c>
      <c r="B46476" s="157" t="s">
        <v>95629</v>
      </c>
      <c r="C46476" s="156"/>
      <c r="D46476" s="156"/>
      <c r="E46476" s="156"/>
      <c r="F46476" s="156"/>
      <c r="G46476" s="156"/>
      <c r="H46476" s="156"/>
      <c r="I46476" s="156"/>
      <c r="J46476" s="156"/>
      <c r="K46476" s="156"/>
    </row>
    <row r="46477" spans="1:11" ht="12.75" customHeight="1" x14ac:dyDescent="0.2">
      <c r="A46477" s="157" t="s">
        <v>95630</v>
      </c>
      <c r="B46477" s="157" t="s">
        <v>95631</v>
      </c>
      <c r="C46477" s="156"/>
      <c r="D46477" s="156"/>
      <c r="E46477" s="156"/>
      <c r="F46477" s="156"/>
      <c r="G46477" s="156"/>
      <c r="H46477" s="156"/>
      <c r="I46477" s="156"/>
      <c r="J46477" s="156"/>
      <c r="K46477" s="156"/>
    </row>
    <row r="46478" spans="1:11" ht="12.75" customHeight="1" x14ac:dyDescent="0.2">
      <c r="A46478" s="157" t="s">
        <v>95632</v>
      </c>
      <c r="B46478" s="157" t="s">
        <v>95633</v>
      </c>
      <c r="C46478" s="156"/>
      <c r="D46478" s="156"/>
      <c r="E46478" s="156"/>
      <c r="F46478" s="156"/>
      <c r="G46478" s="156"/>
      <c r="H46478" s="156"/>
      <c r="I46478" s="156"/>
      <c r="J46478" s="156"/>
      <c r="K46478" s="156"/>
    </row>
    <row r="46479" spans="1:11" ht="12.75" customHeight="1" x14ac:dyDescent="0.2">
      <c r="A46479" s="157" t="s">
        <v>95634</v>
      </c>
      <c r="B46479" s="157" t="s">
        <v>95635</v>
      </c>
      <c r="C46479" s="156"/>
      <c r="D46479" s="156"/>
      <c r="E46479" s="156"/>
      <c r="F46479" s="156"/>
      <c r="G46479" s="156"/>
      <c r="H46479" s="156"/>
      <c r="I46479" s="156"/>
      <c r="J46479" s="156"/>
      <c r="K46479" s="156"/>
    </row>
    <row r="46480" spans="1:11" ht="12.75" customHeight="1" x14ac:dyDescent="0.2">
      <c r="A46480" s="157" t="s">
        <v>95636</v>
      </c>
      <c r="B46480" s="157" t="s">
        <v>95637</v>
      </c>
      <c r="C46480" s="156"/>
      <c r="D46480" s="156"/>
      <c r="E46480" s="156"/>
      <c r="F46480" s="156"/>
      <c r="G46480" s="156"/>
      <c r="H46480" s="156"/>
      <c r="I46480" s="156"/>
      <c r="J46480" s="156"/>
      <c r="K46480" s="156"/>
    </row>
    <row r="46481" spans="1:11" ht="12.75" customHeight="1" x14ac:dyDescent="0.2">
      <c r="A46481" s="157" t="s">
        <v>95638</v>
      </c>
      <c r="B46481" s="157" t="s">
        <v>95639</v>
      </c>
      <c r="C46481" s="156"/>
      <c r="D46481" s="156"/>
      <c r="E46481" s="156"/>
      <c r="F46481" s="156"/>
      <c r="G46481" s="156"/>
      <c r="H46481" s="156"/>
      <c r="I46481" s="156"/>
      <c r="J46481" s="156"/>
      <c r="K46481" s="156"/>
    </row>
    <row r="46482" spans="1:11" ht="12.75" customHeight="1" x14ac:dyDescent="0.2">
      <c r="A46482" s="157" t="s">
        <v>95640</v>
      </c>
      <c r="B46482" s="157" t="s">
        <v>95641</v>
      </c>
      <c r="C46482" s="156"/>
      <c r="D46482" s="156"/>
      <c r="E46482" s="156"/>
      <c r="F46482" s="156"/>
      <c r="G46482" s="156"/>
      <c r="H46482" s="156"/>
      <c r="I46482" s="156"/>
      <c r="J46482" s="156"/>
      <c r="K46482" s="156"/>
    </row>
    <row r="46483" spans="1:11" ht="12.75" customHeight="1" x14ac:dyDescent="0.2">
      <c r="A46483" s="157" t="s">
        <v>95642</v>
      </c>
      <c r="B46483" s="157" t="s">
        <v>95643</v>
      </c>
      <c r="C46483" s="156"/>
      <c r="D46483" s="156"/>
      <c r="E46483" s="156"/>
      <c r="F46483" s="156"/>
      <c r="G46483" s="156"/>
      <c r="H46483" s="156"/>
      <c r="I46483" s="156"/>
      <c r="J46483" s="156"/>
      <c r="K46483" s="156"/>
    </row>
    <row r="46484" spans="1:11" ht="12.75" customHeight="1" x14ac:dyDescent="0.2">
      <c r="A46484" s="157" t="s">
        <v>95644</v>
      </c>
      <c r="B46484" s="157" t="s">
        <v>95645</v>
      </c>
      <c r="C46484" s="156"/>
      <c r="D46484" s="156"/>
      <c r="E46484" s="156"/>
      <c r="F46484" s="156"/>
      <c r="G46484" s="156"/>
      <c r="H46484" s="156"/>
      <c r="I46484" s="156"/>
      <c r="J46484" s="156"/>
      <c r="K46484" s="156"/>
    </row>
    <row r="46485" spans="1:11" ht="12.75" customHeight="1" x14ac:dyDescent="0.2">
      <c r="A46485" s="157" t="s">
        <v>95646</v>
      </c>
      <c r="B46485" s="157" t="s">
        <v>95647</v>
      </c>
      <c r="C46485" s="156"/>
      <c r="D46485" s="156"/>
      <c r="E46485" s="156"/>
      <c r="F46485" s="156"/>
      <c r="G46485" s="156"/>
      <c r="H46485" s="156"/>
      <c r="I46485" s="156"/>
      <c r="J46485" s="156"/>
      <c r="K46485" s="156"/>
    </row>
    <row r="46486" spans="1:11" ht="12.75" customHeight="1" x14ac:dyDescent="0.2">
      <c r="A46486" s="157" t="s">
        <v>95648</v>
      </c>
      <c r="B46486" s="157" t="s">
        <v>95649</v>
      </c>
      <c r="C46486" s="156"/>
      <c r="D46486" s="156"/>
      <c r="E46486" s="156"/>
      <c r="F46486" s="156"/>
      <c r="G46486" s="156"/>
      <c r="H46486" s="156"/>
      <c r="I46486" s="156"/>
      <c r="J46486" s="156"/>
      <c r="K46486" s="156"/>
    </row>
    <row r="46487" spans="1:11" ht="12.75" customHeight="1" x14ac:dyDescent="0.2">
      <c r="A46487" s="157" t="s">
        <v>95650</v>
      </c>
      <c r="B46487" s="157" t="s">
        <v>95651</v>
      </c>
      <c r="C46487" s="156"/>
      <c r="D46487" s="156"/>
      <c r="E46487" s="156"/>
      <c r="F46487" s="156"/>
      <c r="G46487" s="156"/>
      <c r="H46487" s="156"/>
      <c r="I46487" s="156"/>
      <c r="J46487" s="156"/>
      <c r="K46487" s="156"/>
    </row>
    <row r="46488" spans="1:11" ht="12.75" customHeight="1" x14ac:dyDescent="0.2">
      <c r="A46488" s="157" t="s">
        <v>95652</v>
      </c>
      <c r="B46488" s="157" t="s">
        <v>95653</v>
      </c>
      <c r="C46488" s="156"/>
      <c r="D46488" s="156"/>
      <c r="E46488" s="156"/>
      <c r="F46488" s="156"/>
      <c r="G46488" s="156"/>
      <c r="H46488" s="156"/>
      <c r="I46488" s="156"/>
      <c r="J46488" s="156"/>
      <c r="K46488" s="156"/>
    </row>
    <row r="46489" spans="1:11" ht="12.75" customHeight="1" x14ac:dyDescent="0.2">
      <c r="A46489" s="157" t="s">
        <v>95654</v>
      </c>
      <c r="B46489" s="157" t="s">
        <v>95655</v>
      </c>
      <c r="C46489" s="156"/>
      <c r="D46489" s="156"/>
      <c r="E46489" s="156"/>
      <c r="F46489" s="156"/>
      <c r="G46489" s="156"/>
      <c r="H46489" s="156"/>
      <c r="I46489" s="156"/>
      <c r="J46489" s="156"/>
      <c r="K46489" s="156"/>
    </row>
    <row r="46490" spans="1:11" ht="12.75" customHeight="1" x14ac:dyDescent="0.2">
      <c r="A46490" s="157" t="s">
        <v>95656</v>
      </c>
      <c r="B46490" s="157" t="s">
        <v>95657</v>
      </c>
      <c r="C46490" s="156"/>
      <c r="D46490" s="156"/>
      <c r="E46490" s="156"/>
      <c r="F46490" s="156"/>
      <c r="G46490" s="156"/>
      <c r="H46490" s="156"/>
      <c r="I46490" s="156"/>
      <c r="J46490" s="156"/>
      <c r="K46490" s="156"/>
    </row>
    <row r="46491" spans="1:11" ht="12.75" customHeight="1" x14ac:dyDescent="0.2">
      <c r="A46491" s="157" t="s">
        <v>95658</v>
      </c>
      <c r="B46491" s="157" t="s">
        <v>95659</v>
      </c>
      <c r="C46491" s="156"/>
      <c r="D46491" s="156"/>
      <c r="E46491" s="156"/>
      <c r="F46491" s="156"/>
      <c r="G46491" s="156"/>
      <c r="H46491" s="156"/>
      <c r="I46491" s="156"/>
      <c r="J46491" s="156"/>
      <c r="K46491" s="156"/>
    </row>
    <row r="46492" spans="1:11" ht="12.75" customHeight="1" x14ac:dyDescent="0.2">
      <c r="A46492" s="157" t="s">
        <v>95660</v>
      </c>
      <c r="B46492" s="157" t="s">
        <v>95661</v>
      </c>
      <c r="C46492" s="156"/>
      <c r="D46492" s="156"/>
      <c r="E46492" s="156"/>
      <c r="F46492" s="156"/>
      <c r="G46492" s="156"/>
      <c r="H46492" s="156"/>
      <c r="I46492" s="156"/>
      <c r="J46492" s="156"/>
      <c r="K46492" s="156"/>
    </row>
    <row r="46493" spans="1:11" ht="12.75" customHeight="1" x14ac:dyDescent="0.2">
      <c r="A46493" s="157" t="s">
        <v>95662</v>
      </c>
      <c r="B46493" s="157" t="s">
        <v>95663</v>
      </c>
      <c r="C46493" s="156"/>
      <c r="D46493" s="156"/>
      <c r="E46493" s="156"/>
      <c r="F46493" s="156"/>
      <c r="G46493" s="156"/>
      <c r="H46493" s="156"/>
      <c r="I46493" s="156"/>
      <c r="J46493" s="156"/>
      <c r="K46493" s="156"/>
    </row>
    <row r="46494" spans="1:11" ht="12.75" customHeight="1" x14ac:dyDescent="0.2">
      <c r="A46494" s="157" t="s">
        <v>95664</v>
      </c>
      <c r="B46494" s="157" t="s">
        <v>95665</v>
      </c>
      <c r="C46494" s="156"/>
      <c r="D46494" s="156"/>
      <c r="E46494" s="156"/>
      <c r="F46494" s="156"/>
      <c r="G46494" s="156"/>
      <c r="H46494" s="156"/>
      <c r="I46494" s="156"/>
      <c r="J46494" s="156"/>
      <c r="K46494" s="156"/>
    </row>
    <row r="46495" spans="1:11" ht="12.75" customHeight="1" x14ac:dyDescent="0.2">
      <c r="A46495" s="157" t="s">
        <v>95666</v>
      </c>
      <c r="B46495" s="157" t="s">
        <v>95667</v>
      </c>
      <c r="C46495" s="156"/>
      <c r="D46495" s="156"/>
      <c r="E46495" s="156"/>
      <c r="F46495" s="156"/>
      <c r="G46495" s="156"/>
      <c r="H46495" s="156"/>
      <c r="I46495" s="156"/>
      <c r="J46495" s="156"/>
      <c r="K46495" s="156"/>
    </row>
    <row r="46496" spans="1:11" ht="12.75" customHeight="1" x14ac:dyDescent="0.2">
      <c r="A46496" s="157" t="s">
        <v>95668</v>
      </c>
      <c r="B46496" s="157" t="s">
        <v>95669</v>
      </c>
      <c r="C46496" s="156"/>
      <c r="D46496" s="156"/>
      <c r="E46496" s="156"/>
      <c r="F46496" s="156"/>
      <c r="G46496" s="156"/>
      <c r="H46496" s="156"/>
      <c r="I46496" s="156"/>
      <c r="J46496" s="156"/>
      <c r="K46496" s="156"/>
    </row>
    <row r="46497" spans="1:11" ht="12.75" customHeight="1" x14ac:dyDescent="0.2">
      <c r="A46497" s="157" t="s">
        <v>95670</v>
      </c>
      <c r="B46497" s="157" t="s">
        <v>95671</v>
      </c>
      <c r="C46497" s="156"/>
      <c r="D46497" s="156"/>
      <c r="E46497" s="156"/>
      <c r="F46497" s="156"/>
      <c r="G46497" s="156"/>
      <c r="H46497" s="156"/>
      <c r="I46497" s="156"/>
      <c r="J46497" s="156"/>
      <c r="K46497" s="156"/>
    </row>
    <row r="46498" spans="1:11" ht="12.75" customHeight="1" x14ac:dyDescent="0.2">
      <c r="A46498" s="157" t="s">
        <v>95672</v>
      </c>
      <c r="B46498" s="157" t="s">
        <v>95673</v>
      </c>
      <c r="C46498" s="156"/>
      <c r="D46498" s="156"/>
      <c r="E46498" s="156"/>
      <c r="F46498" s="156"/>
      <c r="G46498" s="156"/>
      <c r="H46498" s="156"/>
      <c r="I46498" s="156"/>
      <c r="J46498" s="156"/>
      <c r="K46498" s="156"/>
    </row>
    <row r="46499" spans="1:11" ht="12.75" customHeight="1" x14ac:dyDescent="0.2">
      <c r="A46499" s="157" t="s">
        <v>95674</v>
      </c>
      <c r="B46499" s="157" t="s">
        <v>95675</v>
      </c>
      <c r="C46499" s="156"/>
      <c r="D46499" s="156"/>
      <c r="E46499" s="156"/>
      <c r="F46499" s="156"/>
      <c r="G46499" s="156"/>
      <c r="H46499" s="156"/>
      <c r="I46499" s="156"/>
      <c r="J46499" s="156"/>
      <c r="K46499" s="156"/>
    </row>
    <row r="46500" spans="1:11" ht="12.75" customHeight="1" x14ac:dyDescent="0.2">
      <c r="A46500" s="157" t="s">
        <v>95676</v>
      </c>
      <c r="B46500" s="157" t="s">
        <v>95677</v>
      </c>
      <c r="C46500" s="156"/>
      <c r="D46500" s="156"/>
      <c r="E46500" s="156"/>
      <c r="F46500" s="156"/>
      <c r="G46500" s="156"/>
      <c r="H46500" s="156"/>
      <c r="I46500" s="156"/>
      <c r="J46500" s="156"/>
      <c r="K46500" s="156"/>
    </row>
    <row r="46501" spans="1:11" ht="12.75" customHeight="1" x14ac:dyDescent="0.2">
      <c r="A46501" s="157" t="s">
        <v>95678</v>
      </c>
      <c r="B46501" s="157" t="s">
        <v>95679</v>
      </c>
      <c r="C46501" s="156"/>
      <c r="D46501" s="156"/>
      <c r="E46501" s="156"/>
      <c r="F46501" s="156"/>
      <c r="G46501" s="156"/>
      <c r="H46501" s="156"/>
      <c r="I46501" s="156"/>
      <c r="J46501" s="156"/>
      <c r="K46501" s="156"/>
    </row>
    <row r="46502" spans="1:11" ht="12.75" customHeight="1" x14ac:dyDescent="0.2">
      <c r="A46502" s="157" t="s">
        <v>95680</v>
      </c>
      <c r="B46502" s="157" t="s">
        <v>95681</v>
      </c>
      <c r="C46502" s="156"/>
      <c r="D46502" s="156"/>
      <c r="E46502" s="156"/>
      <c r="F46502" s="156"/>
      <c r="G46502" s="156"/>
      <c r="H46502" s="156"/>
      <c r="I46502" s="156"/>
      <c r="J46502" s="156"/>
      <c r="K46502" s="156"/>
    </row>
    <row r="46503" spans="1:11" ht="12.75" customHeight="1" x14ac:dyDescent="0.2">
      <c r="A46503" s="157" t="s">
        <v>95682</v>
      </c>
      <c r="B46503" s="157" t="s">
        <v>95683</v>
      </c>
      <c r="C46503" s="156"/>
      <c r="D46503" s="156"/>
      <c r="E46503" s="156"/>
      <c r="F46503" s="156"/>
      <c r="G46503" s="156"/>
      <c r="H46503" s="156"/>
      <c r="I46503" s="156"/>
      <c r="J46503" s="156"/>
      <c r="K46503" s="156"/>
    </row>
    <row r="46504" spans="1:11" ht="12.75" customHeight="1" x14ac:dyDescent="0.2">
      <c r="A46504" s="157" t="s">
        <v>95684</v>
      </c>
      <c r="B46504" s="157" t="s">
        <v>95685</v>
      </c>
      <c r="C46504" s="156"/>
      <c r="D46504" s="156"/>
      <c r="E46504" s="156"/>
      <c r="F46504" s="156"/>
      <c r="G46504" s="156"/>
      <c r="H46504" s="156"/>
      <c r="I46504" s="156"/>
      <c r="J46504" s="156"/>
      <c r="K46504" s="156"/>
    </row>
    <row r="46505" spans="1:11" ht="12.75" customHeight="1" x14ac:dyDescent="0.2">
      <c r="A46505" s="157" t="s">
        <v>95686</v>
      </c>
      <c r="B46505" s="157" t="s">
        <v>95687</v>
      </c>
      <c r="C46505" s="156"/>
      <c r="D46505" s="156"/>
      <c r="E46505" s="156"/>
      <c r="F46505" s="156"/>
      <c r="G46505" s="156"/>
      <c r="H46505" s="156"/>
      <c r="I46505" s="156"/>
      <c r="J46505" s="156"/>
      <c r="K46505" s="156"/>
    </row>
    <row r="46506" spans="1:11" ht="12.75" customHeight="1" x14ac:dyDescent="0.2">
      <c r="A46506" s="157" t="s">
        <v>95688</v>
      </c>
      <c r="B46506" s="157" t="s">
        <v>95689</v>
      </c>
      <c r="C46506" s="156"/>
      <c r="D46506" s="156"/>
      <c r="E46506" s="156"/>
      <c r="F46506" s="156"/>
      <c r="G46506" s="156"/>
      <c r="H46506" s="156"/>
      <c r="I46506" s="156"/>
      <c r="J46506" s="156"/>
      <c r="K46506" s="156"/>
    </row>
    <row r="46507" spans="1:11" ht="12.75" customHeight="1" x14ac:dyDescent="0.2">
      <c r="A46507" s="157" t="s">
        <v>95690</v>
      </c>
      <c r="B46507" s="157" t="s">
        <v>95691</v>
      </c>
      <c r="C46507" s="156"/>
      <c r="D46507" s="156"/>
      <c r="E46507" s="156"/>
      <c r="F46507" s="156"/>
      <c r="G46507" s="156"/>
      <c r="H46507" s="156"/>
      <c r="I46507" s="156"/>
      <c r="J46507" s="156"/>
      <c r="K46507" s="156"/>
    </row>
    <row r="46508" spans="1:11" ht="12.75" customHeight="1" x14ac:dyDescent="0.2">
      <c r="A46508" s="157" t="s">
        <v>95692</v>
      </c>
      <c r="B46508" s="157" t="s">
        <v>95693</v>
      </c>
      <c r="C46508" s="156"/>
      <c r="D46508" s="156"/>
      <c r="E46508" s="156"/>
      <c r="F46508" s="156"/>
      <c r="G46508" s="156"/>
      <c r="H46508" s="156"/>
      <c r="I46508" s="156"/>
      <c r="J46508" s="156"/>
      <c r="K46508" s="156"/>
    </row>
    <row r="46509" spans="1:11" ht="12.75" customHeight="1" x14ac:dyDescent="0.2">
      <c r="A46509" s="157" t="s">
        <v>95694</v>
      </c>
      <c r="B46509" s="157" t="s">
        <v>95695</v>
      </c>
      <c r="C46509" s="156"/>
      <c r="D46509" s="156"/>
      <c r="E46509" s="156"/>
      <c r="F46509" s="156"/>
      <c r="G46509" s="156"/>
      <c r="H46509" s="156"/>
      <c r="I46509" s="156"/>
      <c r="J46509" s="156"/>
      <c r="K46509" s="156"/>
    </row>
    <row r="46510" spans="1:11" ht="12.75" customHeight="1" x14ac:dyDescent="0.2">
      <c r="A46510" s="157" t="s">
        <v>95696</v>
      </c>
      <c r="B46510" s="157" t="s">
        <v>95697</v>
      </c>
      <c r="C46510" s="156"/>
      <c r="D46510" s="156"/>
      <c r="E46510" s="156"/>
      <c r="F46510" s="156"/>
      <c r="G46510" s="156"/>
      <c r="H46510" s="156"/>
      <c r="I46510" s="156"/>
      <c r="J46510" s="156"/>
      <c r="K46510" s="156"/>
    </row>
    <row r="46511" spans="1:11" ht="12.75" customHeight="1" x14ac:dyDescent="0.2">
      <c r="A46511" s="157" t="s">
        <v>95698</v>
      </c>
      <c r="B46511" s="157" t="s">
        <v>95699</v>
      </c>
      <c r="C46511" s="156"/>
      <c r="D46511" s="156"/>
      <c r="E46511" s="156"/>
      <c r="F46511" s="156"/>
      <c r="G46511" s="156"/>
      <c r="H46511" s="156"/>
      <c r="I46511" s="156"/>
      <c r="J46511" s="156"/>
      <c r="K46511" s="156"/>
    </row>
    <row r="46512" spans="1:11" ht="12.75" customHeight="1" x14ac:dyDescent="0.2">
      <c r="A46512" s="157" t="s">
        <v>95700</v>
      </c>
      <c r="B46512" s="157" t="s">
        <v>95701</v>
      </c>
      <c r="C46512" s="156"/>
      <c r="D46512" s="156"/>
      <c r="E46512" s="156"/>
      <c r="F46512" s="156"/>
      <c r="G46512" s="156"/>
      <c r="H46512" s="156"/>
      <c r="I46512" s="156"/>
      <c r="J46512" s="156"/>
      <c r="K46512" s="156"/>
    </row>
    <row r="46513" spans="1:11" ht="12.75" customHeight="1" x14ac:dyDescent="0.2">
      <c r="A46513" s="157" t="s">
        <v>95702</v>
      </c>
      <c r="B46513" s="157" t="s">
        <v>95703</v>
      </c>
      <c r="C46513" s="156"/>
      <c r="D46513" s="156"/>
      <c r="E46513" s="156"/>
      <c r="F46513" s="156"/>
      <c r="G46513" s="156"/>
      <c r="H46513" s="156"/>
      <c r="I46513" s="156"/>
      <c r="J46513" s="156"/>
      <c r="K46513" s="156"/>
    </row>
    <row r="46514" spans="1:11" ht="12.75" customHeight="1" x14ac:dyDescent="0.2">
      <c r="A46514" s="157" t="s">
        <v>95704</v>
      </c>
      <c r="B46514" s="157" t="s">
        <v>95705</v>
      </c>
      <c r="C46514" s="156"/>
      <c r="D46514" s="156"/>
      <c r="E46514" s="156"/>
      <c r="F46514" s="156"/>
      <c r="G46514" s="156"/>
      <c r="H46514" s="156"/>
      <c r="I46514" s="156"/>
      <c r="J46514" s="156"/>
      <c r="K46514" s="156"/>
    </row>
    <row r="46515" spans="1:11" ht="12.75" customHeight="1" x14ac:dyDescent="0.2">
      <c r="A46515" s="157" t="s">
        <v>95706</v>
      </c>
      <c r="B46515" s="157" t="s">
        <v>95707</v>
      </c>
      <c r="C46515" s="156"/>
      <c r="D46515" s="156"/>
      <c r="E46515" s="156"/>
      <c r="F46515" s="156"/>
      <c r="G46515" s="156"/>
      <c r="H46515" s="156"/>
      <c r="I46515" s="156"/>
      <c r="J46515" s="156"/>
      <c r="K46515" s="156"/>
    </row>
    <row r="46516" spans="1:11" ht="12.75" customHeight="1" x14ac:dyDescent="0.2">
      <c r="A46516" s="157" t="s">
        <v>95708</v>
      </c>
      <c r="B46516" s="157" t="s">
        <v>95709</v>
      </c>
      <c r="C46516" s="156"/>
      <c r="D46516" s="156"/>
      <c r="E46516" s="156"/>
      <c r="F46516" s="156"/>
      <c r="G46516" s="156"/>
      <c r="H46516" s="156"/>
      <c r="I46516" s="156"/>
      <c r="J46516" s="156"/>
      <c r="K46516" s="156"/>
    </row>
    <row r="46517" spans="1:11" ht="12.75" customHeight="1" x14ac:dyDescent="0.2">
      <c r="A46517" s="157" t="s">
        <v>95710</v>
      </c>
      <c r="B46517" s="157" t="s">
        <v>95711</v>
      </c>
      <c r="C46517" s="156"/>
      <c r="D46517" s="156"/>
      <c r="E46517" s="156"/>
      <c r="F46517" s="156"/>
      <c r="G46517" s="156"/>
      <c r="H46517" s="156"/>
      <c r="I46517" s="156"/>
      <c r="J46517" s="156"/>
      <c r="K46517" s="156"/>
    </row>
    <row r="46518" spans="1:11" ht="12.75" customHeight="1" x14ac:dyDescent="0.2">
      <c r="A46518" s="157" t="s">
        <v>95712</v>
      </c>
      <c r="B46518" s="157" t="s">
        <v>95713</v>
      </c>
      <c r="C46518" s="156"/>
      <c r="D46518" s="156"/>
      <c r="E46518" s="156"/>
      <c r="F46518" s="156"/>
      <c r="G46518" s="156"/>
      <c r="H46518" s="156"/>
      <c r="I46518" s="156"/>
      <c r="J46518" s="156"/>
      <c r="K46518" s="156"/>
    </row>
    <row r="46519" spans="1:11" ht="12.75" customHeight="1" x14ac:dyDescent="0.2">
      <c r="A46519" s="157" t="s">
        <v>95714</v>
      </c>
      <c r="B46519" s="157" t="s">
        <v>95715</v>
      </c>
      <c r="C46519" s="156"/>
      <c r="D46519" s="156"/>
      <c r="E46519" s="156"/>
      <c r="F46519" s="156"/>
      <c r="G46519" s="156"/>
      <c r="H46519" s="156"/>
      <c r="I46519" s="156"/>
      <c r="J46519" s="156"/>
      <c r="K46519" s="156"/>
    </row>
    <row r="46520" spans="1:11" ht="12.75" customHeight="1" x14ac:dyDescent="0.2">
      <c r="A46520" s="157" t="s">
        <v>95716</v>
      </c>
      <c r="B46520" s="157" t="s">
        <v>95717</v>
      </c>
      <c r="C46520" s="156"/>
      <c r="D46520" s="156"/>
      <c r="E46520" s="156"/>
      <c r="F46520" s="156"/>
      <c r="G46520" s="156"/>
      <c r="H46520" s="156"/>
      <c r="I46520" s="156"/>
      <c r="J46520" s="156"/>
      <c r="K46520" s="156"/>
    </row>
    <row r="46521" spans="1:11" ht="12.75" customHeight="1" x14ac:dyDescent="0.2">
      <c r="A46521" s="157" t="s">
        <v>95718</v>
      </c>
      <c r="B46521" s="157" t="s">
        <v>95719</v>
      </c>
      <c r="C46521" s="156"/>
      <c r="D46521" s="156"/>
      <c r="E46521" s="156"/>
      <c r="F46521" s="156"/>
      <c r="G46521" s="156"/>
      <c r="H46521" s="156"/>
      <c r="I46521" s="156"/>
      <c r="J46521" s="156"/>
      <c r="K46521" s="156"/>
    </row>
    <row r="46522" spans="1:11" ht="12.75" customHeight="1" x14ac:dyDescent="0.2">
      <c r="A46522" s="157" t="s">
        <v>95720</v>
      </c>
      <c r="B46522" s="157" t="s">
        <v>95721</v>
      </c>
      <c r="C46522" s="156"/>
      <c r="D46522" s="156"/>
      <c r="E46522" s="156"/>
      <c r="F46522" s="156"/>
      <c r="G46522" s="156"/>
      <c r="H46522" s="156"/>
      <c r="I46522" s="156"/>
      <c r="J46522" s="156"/>
      <c r="K46522" s="156"/>
    </row>
    <row r="46523" spans="1:11" ht="12.75" customHeight="1" x14ac:dyDescent="0.2">
      <c r="A46523" s="157" t="s">
        <v>95722</v>
      </c>
      <c r="B46523" s="157" t="s">
        <v>95723</v>
      </c>
      <c r="C46523" s="156"/>
      <c r="D46523" s="156"/>
      <c r="E46523" s="156"/>
      <c r="F46523" s="156"/>
      <c r="G46523" s="156"/>
      <c r="H46523" s="156"/>
      <c r="I46523" s="156"/>
      <c r="J46523" s="156"/>
      <c r="K46523" s="156"/>
    </row>
    <row r="46524" spans="1:11" ht="12.75" customHeight="1" x14ac:dyDescent="0.2">
      <c r="A46524" s="157" t="s">
        <v>95724</v>
      </c>
      <c r="B46524" s="157" t="s">
        <v>95725</v>
      </c>
      <c r="C46524" s="156"/>
      <c r="D46524" s="156"/>
      <c r="E46524" s="156"/>
      <c r="F46524" s="156"/>
      <c r="G46524" s="156"/>
      <c r="H46524" s="156"/>
      <c r="I46524" s="156"/>
      <c r="J46524" s="156"/>
      <c r="K46524" s="156"/>
    </row>
    <row r="46525" spans="1:11" ht="12.75" customHeight="1" x14ac:dyDescent="0.2">
      <c r="A46525" s="157" t="s">
        <v>95726</v>
      </c>
      <c r="B46525" s="157" t="s">
        <v>95727</v>
      </c>
      <c r="C46525" s="156"/>
      <c r="D46525" s="156"/>
      <c r="E46525" s="156"/>
      <c r="F46525" s="156"/>
      <c r="G46525" s="156"/>
      <c r="H46525" s="156"/>
      <c r="I46525" s="156"/>
      <c r="J46525" s="156"/>
      <c r="K46525" s="156"/>
    </row>
    <row r="46526" spans="1:11" ht="12.75" customHeight="1" x14ac:dyDescent="0.2">
      <c r="A46526" s="157" t="s">
        <v>95728</v>
      </c>
      <c r="B46526" s="157" t="s">
        <v>95729</v>
      </c>
      <c r="C46526" s="156"/>
      <c r="D46526" s="156"/>
      <c r="E46526" s="156"/>
      <c r="F46526" s="156"/>
      <c r="G46526" s="156"/>
      <c r="H46526" s="156"/>
      <c r="I46526" s="156"/>
      <c r="J46526" s="156"/>
      <c r="K46526" s="156"/>
    </row>
    <row r="46527" spans="1:11" ht="12.75" customHeight="1" x14ac:dyDescent="0.2">
      <c r="A46527" s="157" t="s">
        <v>95730</v>
      </c>
      <c r="B46527" s="157" t="s">
        <v>95731</v>
      </c>
      <c r="C46527" s="156"/>
      <c r="D46527" s="156"/>
      <c r="E46527" s="156"/>
      <c r="F46527" s="156"/>
      <c r="G46527" s="156"/>
      <c r="H46527" s="156"/>
      <c r="I46527" s="156"/>
      <c r="J46527" s="156"/>
      <c r="K46527" s="156"/>
    </row>
    <row r="46528" spans="1:11" ht="12.75" customHeight="1" x14ac:dyDescent="0.2">
      <c r="A46528" s="157" t="s">
        <v>95732</v>
      </c>
      <c r="B46528" s="157" t="s">
        <v>95733</v>
      </c>
      <c r="C46528" s="156"/>
      <c r="D46528" s="156"/>
      <c r="E46528" s="156"/>
      <c r="F46528" s="156"/>
      <c r="G46528" s="156"/>
      <c r="H46528" s="156"/>
      <c r="I46528" s="156"/>
      <c r="J46528" s="156"/>
      <c r="K46528" s="156"/>
    </row>
    <row r="46529" spans="1:11" ht="12.75" customHeight="1" x14ac:dyDescent="0.2">
      <c r="A46529" s="157" t="s">
        <v>95734</v>
      </c>
      <c r="B46529" s="157" t="s">
        <v>95735</v>
      </c>
      <c r="C46529" s="156"/>
      <c r="D46529" s="156"/>
      <c r="E46529" s="156"/>
      <c r="F46529" s="156"/>
      <c r="G46529" s="156"/>
      <c r="H46529" s="156"/>
      <c r="I46529" s="156"/>
      <c r="J46529" s="156"/>
      <c r="K46529" s="156"/>
    </row>
    <row r="46530" spans="1:11" ht="12.75" customHeight="1" x14ac:dyDescent="0.2">
      <c r="A46530" s="157" t="s">
        <v>95736</v>
      </c>
      <c r="B46530" s="157" t="s">
        <v>95737</v>
      </c>
      <c r="C46530" s="156"/>
      <c r="D46530" s="156"/>
      <c r="E46530" s="156"/>
      <c r="F46530" s="156"/>
      <c r="G46530" s="156"/>
      <c r="H46530" s="156"/>
      <c r="I46530" s="156"/>
      <c r="J46530" s="156"/>
      <c r="K46530" s="156"/>
    </row>
    <row r="46531" spans="1:11" ht="12.75" customHeight="1" x14ac:dyDescent="0.2">
      <c r="A46531" s="157" t="s">
        <v>95738</v>
      </c>
      <c r="B46531" s="157" t="s">
        <v>95739</v>
      </c>
      <c r="C46531" s="156"/>
      <c r="D46531" s="156"/>
      <c r="E46531" s="156"/>
      <c r="F46531" s="156"/>
      <c r="G46531" s="156"/>
      <c r="H46531" s="156"/>
      <c r="I46531" s="156"/>
      <c r="J46531" s="156"/>
      <c r="K46531" s="156"/>
    </row>
    <row r="46532" spans="1:11" ht="12.75" customHeight="1" x14ac:dyDescent="0.2">
      <c r="A46532" s="157" t="s">
        <v>95740</v>
      </c>
      <c r="B46532" s="157" t="s">
        <v>95741</v>
      </c>
      <c r="C46532" s="156"/>
      <c r="D46532" s="156"/>
      <c r="E46532" s="156"/>
      <c r="F46532" s="156"/>
      <c r="G46532" s="156"/>
      <c r="H46532" s="156"/>
      <c r="I46532" s="156"/>
      <c r="J46532" s="156"/>
      <c r="K46532" s="156"/>
    </row>
    <row r="46533" spans="1:11" ht="12.75" customHeight="1" x14ac:dyDescent="0.2">
      <c r="A46533" s="157" t="s">
        <v>95742</v>
      </c>
      <c r="B46533" s="157" t="s">
        <v>95743</v>
      </c>
      <c r="C46533" s="156"/>
      <c r="D46533" s="156"/>
      <c r="E46533" s="156"/>
      <c r="F46533" s="156"/>
      <c r="G46533" s="156"/>
      <c r="H46533" s="156"/>
      <c r="I46533" s="156"/>
      <c r="J46533" s="156"/>
      <c r="K46533" s="156"/>
    </row>
    <row r="46534" spans="1:11" ht="12.75" customHeight="1" x14ac:dyDescent="0.2">
      <c r="A46534" s="157" t="s">
        <v>95744</v>
      </c>
      <c r="B46534" s="157" t="s">
        <v>95745</v>
      </c>
      <c r="C46534" s="156"/>
      <c r="D46534" s="156"/>
      <c r="E46534" s="156"/>
      <c r="F46534" s="156"/>
      <c r="G46534" s="156"/>
      <c r="H46534" s="156"/>
      <c r="I46534" s="156"/>
      <c r="J46534" s="156"/>
      <c r="K46534" s="156"/>
    </row>
    <row r="46535" spans="1:11" ht="12.75" customHeight="1" x14ac:dyDescent="0.2">
      <c r="A46535" s="157" t="s">
        <v>95746</v>
      </c>
      <c r="B46535" s="157" t="s">
        <v>95747</v>
      </c>
      <c r="C46535" s="156"/>
      <c r="D46535" s="156"/>
      <c r="E46535" s="156"/>
      <c r="F46535" s="156"/>
      <c r="G46535" s="156"/>
      <c r="H46535" s="156"/>
      <c r="I46535" s="156"/>
      <c r="J46535" s="156"/>
      <c r="K46535" s="156"/>
    </row>
    <row r="46536" spans="1:11" ht="12.75" customHeight="1" x14ac:dyDescent="0.2">
      <c r="A46536" s="157" t="s">
        <v>95748</v>
      </c>
      <c r="B46536" s="157" t="s">
        <v>95749</v>
      </c>
      <c r="C46536" s="156"/>
      <c r="D46536" s="156"/>
      <c r="E46536" s="156"/>
      <c r="F46536" s="156"/>
      <c r="G46536" s="156"/>
      <c r="H46536" s="156"/>
      <c r="I46536" s="156"/>
      <c r="J46536" s="156"/>
      <c r="K46536" s="156"/>
    </row>
    <row r="46537" spans="1:11" ht="12.75" customHeight="1" x14ac:dyDescent="0.2">
      <c r="A46537" s="157" t="s">
        <v>95750</v>
      </c>
      <c r="B46537" s="157" t="s">
        <v>95751</v>
      </c>
      <c r="C46537" s="156"/>
      <c r="D46537" s="156"/>
      <c r="E46537" s="156"/>
      <c r="F46537" s="156"/>
      <c r="G46537" s="156"/>
      <c r="H46537" s="156"/>
      <c r="I46537" s="156"/>
      <c r="J46537" s="156"/>
      <c r="K46537" s="156"/>
    </row>
    <row r="46538" spans="1:11" ht="12.75" customHeight="1" x14ac:dyDescent="0.2">
      <c r="A46538" s="157" t="s">
        <v>95752</v>
      </c>
      <c r="B46538" s="157" t="s">
        <v>95753</v>
      </c>
      <c r="C46538" s="156"/>
      <c r="D46538" s="156"/>
      <c r="E46538" s="156"/>
      <c r="F46538" s="156"/>
      <c r="G46538" s="156"/>
      <c r="H46538" s="156"/>
      <c r="I46538" s="156"/>
      <c r="J46538" s="156"/>
      <c r="K46538" s="156"/>
    </row>
    <row r="46539" spans="1:11" ht="12.75" customHeight="1" x14ac:dyDescent="0.2">
      <c r="A46539" s="157" t="s">
        <v>95754</v>
      </c>
      <c r="B46539" s="157" t="s">
        <v>95755</v>
      </c>
      <c r="C46539" s="156"/>
      <c r="D46539" s="156"/>
      <c r="E46539" s="156"/>
      <c r="F46539" s="156"/>
      <c r="G46539" s="156"/>
      <c r="H46539" s="156"/>
      <c r="I46539" s="156"/>
      <c r="J46539" s="156"/>
      <c r="K46539" s="156"/>
    </row>
    <row r="46540" spans="1:11" ht="12.75" customHeight="1" x14ac:dyDescent="0.2">
      <c r="A46540" s="157" t="s">
        <v>95756</v>
      </c>
      <c r="B46540" s="157" t="s">
        <v>95757</v>
      </c>
      <c r="C46540" s="156"/>
      <c r="D46540" s="156"/>
      <c r="E46540" s="156"/>
      <c r="F46540" s="156"/>
      <c r="G46540" s="156"/>
      <c r="H46540" s="156"/>
      <c r="I46540" s="156"/>
      <c r="J46540" s="156"/>
      <c r="K46540" s="156"/>
    </row>
    <row r="46541" spans="1:11" ht="12.75" customHeight="1" x14ac:dyDescent="0.2">
      <c r="A46541" s="157" t="s">
        <v>95758</v>
      </c>
      <c r="B46541" s="157" t="s">
        <v>95759</v>
      </c>
      <c r="C46541" s="156"/>
      <c r="D46541" s="156"/>
      <c r="E46541" s="156"/>
      <c r="F46541" s="156"/>
      <c r="G46541" s="156"/>
      <c r="H46541" s="156"/>
      <c r="I46541" s="156"/>
      <c r="J46541" s="156"/>
      <c r="K46541" s="156"/>
    </row>
    <row r="46542" spans="1:11" ht="12.75" customHeight="1" x14ac:dyDescent="0.2">
      <c r="A46542" s="157" t="s">
        <v>95760</v>
      </c>
      <c r="B46542" s="157" t="s">
        <v>95761</v>
      </c>
      <c r="C46542" s="156"/>
      <c r="D46542" s="156"/>
      <c r="E46542" s="156"/>
      <c r="F46542" s="156"/>
      <c r="G46542" s="156"/>
      <c r="H46542" s="156"/>
      <c r="I46542" s="156"/>
      <c r="J46542" s="156"/>
      <c r="K46542" s="156"/>
    </row>
    <row r="46543" spans="1:11" ht="12.75" customHeight="1" x14ac:dyDescent="0.2">
      <c r="A46543" s="157" t="s">
        <v>95762</v>
      </c>
      <c r="B46543" s="157" t="s">
        <v>95763</v>
      </c>
      <c r="C46543" s="156"/>
      <c r="D46543" s="156"/>
      <c r="E46543" s="156"/>
      <c r="F46543" s="156"/>
      <c r="G46543" s="156"/>
      <c r="H46543" s="156"/>
      <c r="I46543" s="156"/>
      <c r="J46543" s="156"/>
      <c r="K46543" s="156"/>
    </row>
    <row r="46544" spans="1:11" ht="12.75" customHeight="1" x14ac:dyDescent="0.2">
      <c r="A46544" s="157" t="s">
        <v>95764</v>
      </c>
      <c r="B46544" s="157" t="s">
        <v>95765</v>
      </c>
      <c r="C46544" s="156"/>
      <c r="D46544" s="156"/>
      <c r="E46544" s="156"/>
      <c r="F46544" s="156"/>
      <c r="G46544" s="156"/>
      <c r="H46544" s="156"/>
      <c r="I46544" s="156"/>
      <c r="J46544" s="156"/>
      <c r="K46544" s="156"/>
    </row>
    <row r="46545" spans="1:11" ht="12.75" customHeight="1" x14ac:dyDescent="0.2">
      <c r="A46545" s="157" t="s">
        <v>95766</v>
      </c>
      <c r="B46545" s="157" t="s">
        <v>95767</v>
      </c>
      <c r="C46545" s="156"/>
      <c r="D46545" s="156"/>
      <c r="E46545" s="156"/>
      <c r="F46545" s="156"/>
      <c r="G46545" s="156"/>
      <c r="H46545" s="156"/>
      <c r="I46545" s="156"/>
      <c r="J46545" s="156"/>
      <c r="K46545" s="156"/>
    </row>
    <row r="46546" spans="1:11" ht="12.75" customHeight="1" x14ac:dyDescent="0.2">
      <c r="A46546" s="157" t="s">
        <v>95768</v>
      </c>
      <c r="B46546" s="157" t="s">
        <v>95769</v>
      </c>
      <c r="C46546" s="156"/>
      <c r="D46546" s="156"/>
      <c r="E46546" s="156"/>
      <c r="F46546" s="156"/>
      <c r="G46546" s="156"/>
      <c r="H46546" s="156"/>
      <c r="I46546" s="156"/>
      <c r="J46546" s="156"/>
      <c r="K46546" s="156"/>
    </row>
    <row r="46547" spans="1:11" ht="12.75" customHeight="1" x14ac:dyDescent="0.2">
      <c r="A46547" s="157" t="s">
        <v>95770</v>
      </c>
      <c r="B46547" s="157" t="s">
        <v>95771</v>
      </c>
      <c r="C46547" s="156"/>
      <c r="D46547" s="156"/>
      <c r="E46547" s="156"/>
      <c r="F46547" s="156"/>
      <c r="G46547" s="156"/>
      <c r="H46547" s="156"/>
      <c r="I46547" s="156"/>
      <c r="J46547" s="156"/>
      <c r="K46547" s="156"/>
    </row>
    <row r="46548" spans="1:11" ht="12.75" customHeight="1" x14ac:dyDescent="0.2">
      <c r="A46548" s="157" t="s">
        <v>95772</v>
      </c>
      <c r="B46548" s="157" t="s">
        <v>95773</v>
      </c>
      <c r="C46548" s="156"/>
      <c r="D46548" s="156"/>
      <c r="E46548" s="156"/>
      <c r="F46548" s="156"/>
      <c r="G46548" s="156"/>
      <c r="H46548" s="156"/>
      <c r="I46548" s="156"/>
      <c r="J46548" s="156"/>
      <c r="K46548" s="156"/>
    </row>
    <row r="46549" spans="1:11" ht="12.75" customHeight="1" x14ac:dyDescent="0.2">
      <c r="A46549" s="157" t="s">
        <v>95774</v>
      </c>
      <c r="B46549" s="157" t="s">
        <v>95775</v>
      </c>
      <c r="C46549" s="156"/>
      <c r="D46549" s="156"/>
      <c r="E46549" s="156"/>
      <c r="F46549" s="156"/>
      <c r="G46549" s="156"/>
      <c r="H46549" s="156"/>
      <c r="I46549" s="156"/>
      <c r="J46549" s="156"/>
      <c r="K46549" s="156"/>
    </row>
    <row r="46550" spans="1:11" ht="12.75" customHeight="1" x14ac:dyDescent="0.2">
      <c r="A46550" s="157" t="s">
        <v>95776</v>
      </c>
      <c r="B46550" s="157" t="s">
        <v>95777</v>
      </c>
      <c r="C46550" s="156"/>
      <c r="D46550" s="156"/>
      <c r="E46550" s="156"/>
      <c r="F46550" s="156"/>
      <c r="G46550" s="156"/>
      <c r="H46550" s="156"/>
      <c r="I46550" s="156"/>
      <c r="J46550" s="156"/>
      <c r="K46550" s="156"/>
    </row>
    <row r="46551" spans="1:11" ht="12.75" customHeight="1" x14ac:dyDescent="0.2">
      <c r="A46551" s="157" t="s">
        <v>95778</v>
      </c>
      <c r="B46551" s="157" t="s">
        <v>95779</v>
      </c>
      <c r="C46551" s="156"/>
      <c r="D46551" s="156"/>
      <c r="E46551" s="156"/>
      <c r="F46551" s="156"/>
      <c r="G46551" s="156"/>
      <c r="H46551" s="156"/>
      <c r="I46551" s="156"/>
      <c r="J46551" s="156"/>
      <c r="K46551" s="156"/>
    </row>
    <row r="46552" spans="1:11" ht="12.75" customHeight="1" x14ac:dyDescent="0.2">
      <c r="A46552" s="157" t="s">
        <v>95780</v>
      </c>
      <c r="B46552" s="157" t="s">
        <v>95781</v>
      </c>
      <c r="C46552" s="156"/>
      <c r="D46552" s="156"/>
      <c r="E46552" s="156"/>
      <c r="F46552" s="156"/>
      <c r="G46552" s="156"/>
      <c r="H46552" s="156"/>
      <c r="I46552" s="156"/>
      <c r="J46552" s="156"/>
      <c r="K46552" s="156"/>
    </row>
    <row r="46553" spans="1:11" ht="12.75" customHeight="1" x14ac:dyDescent="0.2">
      <c r="A46553" s="157" t="s">
        <v>95782</v>
      </c>
      <c r="B46553" s="157" t="s">
        <v>95783</v>
      </c>
      <c r="C46553" s="156"/>
      <c r="D46553" s="156"/>
      <c r="E46553" s="156"/>
      <c r="F46553" s="156"/>
      <c r="G46553" s="156"/>
      <c r="H46553" s="156"/>
      <c r="I46553" s="156"/>
      <c r="J46553" s="156"/>
      <c r="K46553" s="156"/>
    </row>
    <row r="46554" spans="1:11" ht="12.75" customHeight="1" x14ac:dyDescent="0.2">
      <c r="A46554" s="157" t="s">
        <v>95784</v>
      </c>
      <c r="B46554" s="157" t="s">
        <v>95785</v>
      </c>
      <c r="C46554" s="156"/>
      <c r="D46554" s="156"/>
      <c r="E46554" s="156"/>
      <c r="F46554" s="156"/>
      <c r="G46554" s="156"/>
      <c r="H46554" s="156"/>
      <c r="I46554" s="156"/>
      <c r="J46554" s="156"/>
      <c r="K46554" s="156"/>
    </row>
    <row r="46555" spans="1:11" ht="12.75" customHeight="1" x14ac:dyDescent="0.2">
      <c r="A46555" s="157" t="s">
        <v>95786</v>
      </c>
      <c r="B46555" s="157" t="s">
        <v>95787</v>
      </c>
      <c r="C46555" s="156"/>
      <c r="D46555" s="156"/>
      <c r="E46555" s="156"/>
      <c r="F46555" s="156"/>
      <c r="G46555" s="156"/>
      <c r="H46555" s="156"/>
      <c r="I46555" s="156"/>
      <c r="J46555" s="156"/>
      <c r="K46555" s="156"/>
    </row>
    <row r="46556" spans="1:11" ht="12.75" customHeight="1" x14ac:dyDescent="0.2">
      <c r="A46556" s="157" t="s">
        <v>95788</v>
      </c>
      <c r="B46556" s="157" t="s">
        <v>95789</v>
      </c>
      <c r="C46556" s="156"/>
      <c r="D46556" s="156"/>
      <c r="E46556" s="156"/>
      <c r="F46556" s="156"/>
      <c r="G46556" s="156"/>
      <c r="H46556" s="156"/>
      <c r="I46556" s="156"/>
      <c r="J46556" s="156"/>
      <c r="K46556" s="156"/>
    </row>
    <row r="46557" spans="1:11" ht="12.75" customHeight="1" x14ac:dyDescent="0.2">
      <c r="A46557" s="157" t="s">
        <v>95790</v>
      </c>
      <c r="B46557" s="157" t="s">
        <v>95791</v>
      </c>
      <c r="C46557" s="156"/>
      <c r="D46557" s="156"/>
      <c r="E46557" s="156"/>
      <c r="F46557" s="156"/>
      <c r="G46557" s="156"/>
      <c r="H46557" s="156"/>
      <c r="I46557" s="156"/>
      <c r="J46557" s="156"/>
      <c r="K46557" s="156"/>
    </row>
    <row r="46558" spans="1:11" ht="12.75" customHeight="1" x14ac:dyDescent="0.2">
      <c r="A46558" s="157" t="s">
        <v>95792</v>
      </c>
      <c r="B46558" s="157" t="s">
        <v>95793</v>
      </c>
      <c r="C46558" s="156"/>
      <c r="D46558" s="156"/>
      <c r="E46558" s="156"/>
      <c r="F46558" s="156"/>
      <c r="G46558" s="156"/>
      <c r="H46558" s="156"/>
      <c r="I46558" s="156"/>
      <c r="J46558" s="156"/>
      <c r="K46558" s="156"/>
    </row>
    <row r="46559" spans="1:11" ht="12.75" customHeight="1" x14ac:dyDescent="0.2">
      <c r="A46559" s="157" t="s">
        <v>95794</v>
      </c>
      <c r="B46559" s="157" t="s">
        <v>95795</v>
      </c>
      <c r="C46559" s="156"/>
      <c r="D46559" s="156"/>
      <c r="E46559" s="156"/>
      <c r="F46559" s="156"/>
      <c r="G46559" s="156"/>
      <c r="H46559" s="156"/>
      <c r="I46559" s="156"/>
      <c r="J46559" s="156"/>
      <c r="K46559" s="156"/>
    </row>
    <row r="46560" spans="1:11" ht="12.75" customHeight="1" x14ac:dyDescent="0.2">
      <c r="A46560" s="157" t="s">
        <v>95796</v>
      </c>
      <c r="B46560" s="157" t="s">
        <v>95797</v>
      </c>
      <c r="C46560" s="156"/>
      <c r="D46560" s="156"/>
      <c r="E46560" s="156"/>
      <c r="F46560" s="156"/>
      <c r="G46560" s="156"/>
      <c r="H46560" s="156"/>
      <c r="I46560" s="156"/>
      <c r="J46560" s="156"/>
      <c r="K46560" s="156"/>
    </row>
    <row r="46561" spans="1:11" ht="12.75" customHeight="1" x14ac:dyDescent="0.2">
      <c r="A46561" s="157" t="s">
        <v>95798</v>
      </c>
      <c r="B46561" s="157" t="s">
        <v>95799</v>
      </c>
      <c r="C46561" s="156"/>
      <c r="D46561" s="156"/>
      <c r="E46561" s="156"/>
      <c r="F46561" s="156"/>
      <c r="G46561" s="156"/>
      <c r="H46561" s="156"/>
      <c r="I46561" s="156"/>
      <c r="J46561" s="156"/>
      <c r="K46561" s="156"/>
    </row>
    <row r="46562" spans="1:11" ht="12.75" customHeight="1" x14ac:dyDescent="0.2">
      <c r="A46562" s="157" t="s">
        <v>95800</v>
      </c>
      <c r="B46562" s="157" t="s">
        <v>95801</v>
      </c>
      <c r="C46562" s="156"/>
      <c r="D46562" s="156"/>
      <c r="E46562" s="156"/>
      <c r="F46562" s="156"/>
      <c r="G46562" s="156"/>
      <c r="H46562" s="156"/>
      <c r="I46562" s="156"/>
      <c r="J46562" s="156"/>
      <c r="K46562" s="156"/>
    </row>
    <row r="46563" spans="1:11" ht="12.75" customHeight="1" x14ac:dyDescent="0.2">
      <c r="A46563" s="157" t="s">
        <v>95802</v>
      </c>
      <c r="B46563" s="157" t="s">
        <v>95803</v>
      </c>
      <c r="C46563" s="156"/>
      <c r="D46563" s="156"/>
      <c r="E46563" s="156"/>
      <c r="F46563" s="156"/>
      <c r="G46563" s="156"/>
      <c r="H46563" s="156"/>
      <c r="I46563" s="156"/>
      <c r="J46563" s="156"/>
      <c r="K46563" s="156"/>
    </row>
    <row r="46564" spans="1:11" ht="12.75" customHeight="1" x14ac:dyDescent="0.2">
      <c r="A46564" s="157" t="s">
        <v>95804</v>
      </c>
      <c r="B46564" s="157" t="s">
        <v>95805</v>
      </c>
      <c r="C46564" s="156"/>
      <c r="D46564" s="156"/>
      <c r="E46564" s="156"/>
      <c r="F46564" s="156"/>
      <c r="G46564" s="156"/>
      <c r="H46564" s="156"/>
      <c r="I46564" s="156"/>
      <c r="J46564" s="156"/>
      <c r="K46564" s="156"/>
    </row>
    <row r="46565" spans="1:11" ht="12.75" customHeight="1" x14ac:dyDescent="0.2">
      <c r="A46565" s="157" t="s">
        <v>95806</v>
      </c>
      <c r="B46565" s="157" t="s">
        <v>95807</v>
      </c>
      <c r="C46565" s="156"/>
      <c r="D46565" s="156"/>
      <c r="E46565" s="156"/>
      <c r="F46565" s="156"/>
      <c r="G46565" s="156"/>
      <c r="H46565" s="156"/>
      <c r="I46565" s="156"/>
      <c r="J46565" s="156"/>
      <c r="K46565" s="156"/>
    </row>
    <row r="46566" spans="1:11" ht="12.75" customHeight="1" x14ac:dyDescent="0.2">
      <c r="A46566" s="157" t="s">
        <v>95808</v>
      </c>
      <c r="B46566" s="157" t="s">
        <v>95809</v>
      </c>
      <c r="C46566" s="156"/>
      <c r="D46566" s="156"/>
      <c r="E46566" s="156"/>
      <c r="F46566" s="156"/>
      <c r="G46566" s="156"/>
      <c r="H46566" s="156"/>
      <c r="I46566" s="156"/>
      <c r="J46566" s="156"/>
      <c r="K46566" s="156"/>
    </row>
    <row r="46567" spans="1:11" ht="12.75" customHeight="1" x14ac:dyDescent="0.2">
      <c r="A46567" s="157" t="s">
        <v>95810</v>
      </c>
      <c r="B46567" s="157" t="s">
        <v>95811</v>
      </c>
      <c r="C46567" s="156"/>
      <c r="D46567" s="156"/>
      <c r="E46567" s="156"/>
      <c r="F46567" s="156"/>
      <c r="G46567" s="156"/>
      <c r="H46567" s="156"/>
      <c r="I46567" s="156"/>
      <c r="J46567" s="156"/>
      <c r="K46567" s="156"/>
    </row>
    <row r="46568" spans="1:11" ht="12.75" customHeight="1" x14ac:dyDescent="0.2">
      <c r="A46568" s="157" t="s">
        <v>95812</v>
      </c>
      <c r="B46568" s="157" t="s">
        <v>95813</v>
      </c>
      <c r="C46568" s="156"/>
      <c r="D46568" s="156"/>
      <c r="E46568" s="156"/>
      <c r="F46568" s="156"/>
      <c r="G46568" s="156"/>
      <c r="H46568" s="156"/>
      <c r="I46568" s="156"/>
      <c r="J46568" s="156"/>
      <c r="K46568" s="156"/>
    </row>
    <row r="46569" spans="1:11" ht="12.75" customHeight="1" x14ac:dyDescent="0.2">
      <c r="A46569" s="157" t="s">
        <v>95814</v>
      </c>
      <c r="B46569" s="157" t="s">
        <v>95815</v>
      </c>
      <c r="C46569" s="156"/>
      <c r="D46569" s="156"/>
      <c r="E46569" s="156"/>
      <c r="F46569" s="156"/>
      <c r="G46569" s="156"/>
      <c r="H46569" s="156"/>
      <c r="I46569" s="156"/>
      <c r="J46569" s="156"/>
      <c r="K46569" s="156"/>
    </row>
    <row r="46570" spans="1:11" ht="12.75" customHeight="1" x14ac:dyDescent="0.2">
      <c r="A46570" s="157" t="s">
        <v>95816</v>
      </c>
      <c r="B46570" s="157" t="s">
        <v>95817</v>
      </c>
      <c r="C46570" s="156"/>
      <c r="D46570" s="156"/>
      <c r="E46570" s="156"/>
      <c r="F46570" s="156"/>
      <c r="G46570" s="156"/>
      <c r="H46570" s="156"/>
      <c r="I46570" s="156"/>
      <c r="J46570" s="156"/>
      <c r="K46570" s="156"/>
    </row>
    <row r="46571" spans="1:11" ht="12.75" customHeight="1" x14ac:dyDescent="0.2">
      <c r="A46571" s="157" t="s">
        <v>95818</v>
      </c>
      <c r="B46571" s="157" t="s">
        <v>95819</v>
      </c>
      <c r="C46571" s="156"/>
      <c r="D46571" s="156"/>
      <c r="E46571" s="156"/>
      <c r="F46571" s="156"/>
      <c r="G46571" s="156"/>
      <c r="H46571" s="156"/>
      <c r="I46571" s="156"/>
      <c r="J46571" s="156"/>
      <c r="K46571" s="156"/>
    </row>
    <row r="46572" spans="1:11" ht="12.75" customHeight="1" x14ac:dyDescent="0.2">
      <c r="A46572" s="157" t="s">
        <v>95820</v>
      </c>
      <c r="B46572" s="157" t="s">
        <v>95821</v>
      </c>
      <c r="C46572" s="156"/>
      <c r="D46572" s="156"/>
      <c r="E46572" s="156"/>
      <c r="F46572" s="156"/>
      <c r="G46572" s="156"/>
      <c r="H46572" s="156"/>
      <c r="I46572" s="156"/>
      <c r="J46572" s="156"/>
      <c r="K46572" s="156"/>
    </row>
    <row r="46573" spans="1:11" ht="12.75" customHeight="1" x14ac:dyDescent="0.2">
      <c r="A46573" s="157" t="s">
        <v>95822</v>
      </c>
      <c r="B46573" s="157" t="s">
        <v>95823</v>
      </c>
      <c r="C46573" s="156"/>
      <c r="D46573" s="156"/>
      <c r="E46573" s="156"/>
      <c r="F46573" s="156"/>
      <c r="G46573" s="156"/>
      <c r="H46573" s="156"/>
      <c r="I46573" s="156"/>
      <c r="J46573" s="156"/>
      <c r="K46573" s="156"/>
    </row>
    <row r="46574" spans="1:11" ht="12.75" customHeight="1" x14ac:dyDescent="0.2">
      <c r="A46574" s="157" t="s">
        <v>95824</v>
      </c>
      <c r="B46574" s="157" t="s">
        <v>95825</v>
      </c>
      <c r="C46574" s="156"/>
      <c r="D46574" s="156"/>
      <c r="E46574" s="156"/>
      <c r="F46574" s="156"/>
      <c r="G46574" s="156"/>
      <c r="H46574" s="156"/>
      <c r="I46574" s="156"/>
      <c r="J46574" s="156"/>
      <c r="K46574" s="156"/>
    </row>
    <row r="46575" spans="1:11" ht="12.75" customHeight="1" x14ac:dyDescent="0.2">
      <c r="A46575" s="157" t="s">
        <v>95826</v>
      </c>
      <c r="B46575" s="157" t="s">
        <v>95827</v>
      </c>
      <c r="C46575" s="156"/>
      <c r="D46575" s="156"/>
      <c r="E46575" s="156"/>
      <c r="F46575" s="156"/>
      <c r="G46575" s="156"/>
      <c r="H46575" s="156"/>
      <c r="I46575" s="156"/>
      <c r="J46575" s="156"/>
      <c r="K46575" s="156"/>
    </row>
    <row r="46576" spans="1:11" ht="12.75" customHeight="1" x14ac:dyDescent="0.2">
      <c r="A46576" s="157" t="s">
        <v>95828</v>
      </c>
      <c r="B46576" s="157" t="s">
        <v>95829</v>
      </c>
      <c r="C46576" s="156"/>
      <c r="D46576" s="156"/>
      <c r="E46576" s="156"/>
      <c r="F46576" s="156"/>
      <c r="G46576" s="156"/>
      <c r="H46576" s="156"/>
      <c r="I46576" s="156"/>
      <c r="J46576" s="156"/>
      <c r="K46576" s="156"/>
    </row>
    <row r="46577" spans="1:11" ht="12.75" customHeight="1" x14ac:dyDescent="0.2">
      <c r="A46577" s="157" t="s">
        <v>95830</v>
      </c>
      <c r="B46577" s="157" t="s">
        <v>95831</v>
      </c>
      <c r="C46577" s="156"/>
      <c r="D46577" s="156"/>
      <c r="E46577" s="156"/>
      <c r="F46577" s="156"/>
      <c r="G46577" s="156"/>
      <c r="H46577" s="156"/>
      <c r="I46577" s="156"/>
      <c r="J46577" s="156"/>
      <c r="K46577" s="156"/>
    </row>
    <row r="46578" spans="1:11" ht="12.75" customHeight="1" x14ac:dyDescent="0.2">
      <c r="A46578" s="157" t="s">
        <v>95832</v>
      </c>
      <c r="B46578" s="157" t="s">
        <v>95833</v>
      </c>
      <c r="C46578" s="156"/>
      <c r="D46578" s="156"/>
      <c r="E46578" s="156"/>
      <c r="F46578" s="156"/>
      <c r="G46578" s="156"/>
      <c r="H46578" s="156"/>
      <c r="I46578" s="156"/>
      <c r="J46578" s="156"/>
      <c r="K46578" s="156"/>
    </row>
    <row r="46579" spans="1:11" ht="12.75" customHeight="1" x14ac:dyDescent="0.2">
      <c r="A46579" s="157" t="s">
        <v>95834</v>
      </c>
      <c r="B46579" s="157" t="s">
        <v>95835</v>
      </c>
      <c r="C46579" s="156"/>
      <c r="D46579" s="156"/>
      <c r="E46579" s="156"/>
      <c r="F46579" s="156"/>
      <c r="G46579" s="156"/>
      <c r="H46579" s="156"/>
      <c r="I46579" s="156"/>
      <c r="J46579" s="156"/>
      <c r="K46579" s="156"/>
    </row>
    <row r="46580" spans="1:11" ht="12.75" customHeight="1" x14ac:dyDescent="0.2">
      <c r="A46580" s="157" t="s">
        <v>95836</v>
      </c>
      <c r="B46580" s="157" t="s">
        <v>95837</v>
      </c>
      <c r="C46580" s="156"/>
      <c r="D46580" s="156"/>
      <c r="E46580" s="156"/>
      <c r="F46580" s="156"/>
      <c r="G46580" s="156"/>
      <c r="H46580" s="156"/>
      <c r="I46580" s="156"/>
      <c r="J46580" s="156"/>
      <c r="K46580" s="156"/>
    </row>
    <row r="46581" spans="1:11" ht="12.75" customHeight="1" x14ac:dyDescent="0.2">
      <c r="A46581" s="157" t="s">
        <v>95838</v>
      </c>
      <c r="B46581" s="157" t="s">
        <v>95839</v>
      </c>
      <c r="C46581" s="156"/>
      <c r="D46581" s="156"/>
      <c r="E46581" s="156"/>
      <c r="F46581" s="156"/>
      <c r="G46581" s="156"/>
      <c r="H46581" s="156"/>
      <c r="I46581" s="156"/>
      <c r="J46581" s="156"/>
      <c r="K46581" s="156"/>
    </row>
    <row r="46582" spans="1:11" ht="12.75" customHeight="1" x14ac:dyDescent="0.2">
      <c r="A46582" s="157" t="s">
        <v>95840</v>
      </c>
      <c r="B46582" s="157" t="s">
        <v>95841</v>
      </c>
      <c r="C46582" s="156"/>
      <c r="D46582" s="156"/>
      <c r="E46582" s="156"/>
      <c r="F46582" s="156"/>
      <c r="G46582" s="156"/>
      <c r="H46582" s="156"/>
      <c r="I46582" s="156"/>
      <c r="J46582" s="156"/>
      <c r="K46582" s="156"/>
    </row>
    <row r="46583" spans="1:11" ht="12.75" customHeight="1" x14ac:dyDescent="0.2">
      <c r="A46583" s="157" t="s">
        <v>95842</v>
      </c>
      <c r="B46583" s="157" t="s">
        <v>95843</v>
      </c>
      <c r="C46583" s="156"/>
      <c r="D46583" s="156"/>
      <c r="E46583" s="156"/>
      <c r="F46583" s="156"/>
      <c r="G46583" s="156"/>
      <c r="H46583" s="156"/>
      <c r="I46583" s="156"/>
      <c r="J46583" s="156"/>
      <c r="K46583" s="156"/>
    </row>
    <row r="46584" spans="1:11" ht="12.75" customHeight="1" x14ac:dyDescent="0.2">
      <c r="A46584" s="157" t="s">
        <v>95844</v>
      </c>
      <c r="B46584" s="157" t="s">
        <v>95845</v>
      </c>
      <c r="C46584" s="156"/>
      <c r="D46584" s="156"/>
      <c r="E46584" s="156"/>
      <c r="F46584" s="156"/>
      <c r="G46584" s="156"/>
      <c r="H46584" s="156"/>
      <c r="I46584" s="156"/>
      <c r="J46584" s="156"/>
      <c r="K46584" s="156"/>
    </row>
    <row r="46585" spans="1:11" ht="12.75" customHeight="1" x14ac:dyDescent="0.2">
      <c r="A46585" s="157" t="s">
        <v>95846</v>
      </c>
      <c r="B46585" s="157" t="s">
        <v>95847</v>
      </c>
      <c r="C46585" s="156"/>
      <c r="D46585" s="156"/>
      <c r="E46585" s="156"/>
      <c r="F46585" s="156"/>
      <c r="G46585" s="156"/>
      <c r="H46585" s="156"/>
      <c r="I46585" s="156"/>
      <c r="J46585" s="156"/>
      <c r="K46585" s="156"/>
    </row>
    <row r="46586" spans="1:11" ht="12.75" customHeight="1" x14ac:dyDescent="0.2">
      <c r="A46586" s="157" t="s">
        <v>95848</v>
      </c>
      <c r="B46586" s="157" t="s">
        <v>95849</v>
      </c>
      <c r="C46586" s="156"/>
      <c r="D46586" s="156"/>
      <c r="E46586" s="156"/>
      <c r="F46586" s="156"/>
      <c r="G46586" s="156"/>
      <c r="H46586" s="156"/>
      <c r="I46586" s="156"/>
      <c r="J46586" s="156"/>
      <c r="K46586" s="156"/>
    </row>
    <row r="46587" spans="1:11" ht="12.75" customHeight="1" x14ac:dyDescent="0.2">
      <c r="A46587" s="157" t="s">
        <v>95850</v>
      </c>
      <c r="B46587" s="157" t="s">
        <v>95851</v>
      </c>
      <c r="C46587" s="156"/>
      <c r="D46587" s="156"/>
      <c r="E46587" s="156"/>
      <c r="F46587" s="156"/>
      <c r="G46587" s="156"/>
      <c r="H46587" s="156"/>
      <c r="I46587" s="156"/>
      <c r="J46587" s="156"/>
      <c r="K46587" s="156"/>
    </row>
    <row r="46588" spans="1:11" ht="12.75" customHeight="1" x14ac:dyDescent="0.2">
      <c r="A46588" s="157" t="s">
        <v>95852</v>
      </c>
      <c r="B46588" s="157" t="s">
        <v>95853</v>
      </c>
      <c r="C46588" s="156"/>
      <c r="D46588" s="156"/>
      <c r="E46588" s="156"/>
      <c r="F46588" s="156"/>
      <c r="G46588" s="156"/>
      <c r="H46588" s="156"/>
      <c r="I46588" s="156"/>
      <c r="J46588" s="156"/>
      <c r="K46588" s="156"/>
    </row>
    <row r="46589" spans="1:11" ht="12.75" customHeight="1" x14ac:dyDescent="0.2">
      <c r="A46589" s="157" t="s">
        <v>95854</v>
      </c>
      <c r="B46589" s="157" t="s">
        <v>95855</v>
      </c>
      <c r="C46589" s="156"/>
      <c r="D46589" s="156"/>
      <c r="E46589" s="156"/>
      <c r="F46589" s="156"/>
      <c r="G46589" s="156"/>
      <c r="H46589" s="156"/>
      <c r="I46589" s="156"/>
      <c r="J46589" s="156"/>
      <c r="K46589" s="156"/>
    </row>
    <row r="46590" spans="1:11" ht="12.75" customHeight="1" x14ac:dyDescent="0.2">
      <c r="A46590" s="157" t="s">
        <v>95856</v>
      </c>
      <c r="B46590" s="157" t="s">
        <v>95857</v>
      </c>
      <c r="C46590" s="156"/>
      <c r="D46590" s="156"/>
      <c r="E46590" s="156"/>
      <c r="F46590" s="156"/>
      <c r="G46590" s="156"/>
      <c r="H46590" s="156"/>
      <c r="I46590" s="156"/>
      <c r="J46590" s="156"/>
      <c r="K46590" s="156"/>
    </row>
    <row r="46591" spans="1:11" ht="12.75" customHeight="1" x14ac:dyDescent="0.2">
      <c r="A46591" s="157" t="s">
        <v>95858</v>
      </c>
      <c r="B46591" s="157" t="s">
        <v>95859</v>
      </c>
      <c r="C46591" s="156"/>
      <c r="D46591" s="156"/>
      <c r="E46591" s="156"/>
      <c r="F46591" s="156"/>
      <c r="G46591" s="156"/>
      <c r="H46591" s="156"/>
      <c r="I46591" s="156"/>
      <c r="J46591" s="156"/>
      <c r="K46591" s="156"/>
    </row>
    <row r="46592" spans="1:11" ht="12.75" customHeight="1" x14ac:dyDescent="0.2">
      <c r="A46592" s="157" t="s">
        <v>95860</v>
      </c>
      <c r="B46592" s="157" t="s">
        <v>95861</v>
      </c>
      <c r="C46592" s="156"/>
      <c r="D46592" s="156"/>
      <c r="E46592" s="156"/>
      <c r="F46592" s="156"/>
      <c r="G46592" s="156"/>
      <c r="H46592" s="156"/>
      <c r="I46592" s="156"/>
      <c r="J46592" s="156"/>
      <c r="K46592" s="156"/>
    </row>
    <row r="46593" spans="1:11" ht="12.75" customHeight="1" x14ac:dyDescent="0.2">
      <c r="A46593" s="157" t="s">
        <v>95862</v>
      </c>
      <c r="B46593" s="157" t="s">
        <v>95863</v>
      </c>
      <c r="C46593" s="156"/>
      <c r="D46593" s="156"/>
      <c r="E46593" s="156"/>
      <c r="F46593" s="156"/>
      <c r="G46593" s="156"/>
      <c r="H46593" s="156"/>
      <c r="I46593" s="156"/>
      <c r="J46593" s="156"/>
      <c r="K46593" s="156"/>
    </row>
    <row r="46594" spans="1:11" ht="12.75" customHeight="1" x14ac:dyDescent="0.2">
      <c r="A46594" s="157" t="s">
        <v>95864</v>
      </c>
      <c r="B46594" s="157" t="s">
        <v>95865</v>
      </c>
      <c r="C46594" s="156"/>
      <c r="D46594" s="156"/>
      <c r="E46594" s="156"/>
      <c r="F46594" s="156"/>
      <c r="G46594" s="156"/>
      <c r="H46594" s="156"/>
      <c r="I46594" s="156"/>
      <c r="J46594" s="156"/>
      <c r="K46594" s="156"/>
    </row>
    <row r="46595" spans="1:11" ht="12.75" customHeight="1" x14ac:dyDescent="0.2">
      <c r="A46595" s="157" t="s">
        <v>95866</v>
      </c>
      <c r="B46595" s="157" t="s">
        <v>95867</v>
      </c>
      <c r="C46595" s="156"/>
      <c r="D46595" s="156"/>
      <c r="E46595" s="156"/>
      <c r="F46595" s="156"/>
      <c r="G46595" s="156"/>
      <c r="H46595" s="156"/>
      <c r="I46595" s="156"/>
      <c r="J46595" s="156"/>
      <c r="K46595" s="156"/>
    </row>
    <row r="46596" spans="1:11" ht="12.75" customHeight="1" x14ac:dyDescent="0.2">
      <c r="A46596" s="157" t="s">
        <v>95868</v>
      </c>
      <c r="B46596" s="157" t="s">
        <v>95869</v>
      </c>
      <c r="C46596" s="156"/>
      <c r="D46596" s="156"/>
      <c r="E46596" s="156"/>
      <c r="F46596" s="156"/>
      <c r="G46596" s="156"/>
      <c r="H46596" s="156"/>
      <c r="I46596" s="156"/>
      <c r="J46596" s="156"/>
      <c r="K46596" s="156"/>
    </row>
    <row r="46597" spans="1:11" ht="12.75" customHeight="1" x14ac:dyDescent="0.2">
      <c r="A46597" s="157" t="s">
        <v>95870</v>
      </c>
      <c r="B46597" s="157" t="s">
        <v>95871</v>
      </c>
      <c r="C46597" s="156"/>
      <c r="D46597" s="156"/>
      <c r="E46597" s="156"/>
      <c r="F46597" s="156"/>
      <c r="G46597" s="156"/>
      <c r="H46597" s="156"/>
      <c r="I46597" s="156"/>
      <c r="J46597" s="156"/>
      <c r="K46597" s="156"/>
    </row>
    <row r="46598" spans="1:11" ht="12.75" customHeight="1" x14ac:dyDescent="0.2">
      <c r="A46598" s="157" t="s">
        <v>95872</v>
      </c>
      <c r="B46598" s="157" t="s">
        <v>95873</v>
      </c>
      <c r="C46598" s="156"/>
      <c r="D46598" s="156"/>
      <c r="E46598" s="156"/>
      <c r="F46598" s="156"/>
      <c r="G46598" s="156"/>
      <c r="H46598" s="156"/>
      <c r="I46598" s="156"/>
      <c r="J46598" s="156"/>
      <c r="K46598" s="156"/>
    </row>
    <row r="46599" spans="1:11" ht="12.75" customHeight="1" x14ac:dyDescent="0.2">
      <c r="A46599" s="157" t="s">
        <v>95874</v>
      </c>
      <c r="B46599" s="157" t="s">
        <v>95875</v>
      </c>
      <c r="C46599" s="156"/>
      <c r="D46599" s="156"/>
      <c r="E46599" s="156"/>
      <c r="F46599" s="156"/>
      <c r="G46599" s="156"/>
      <c r="H46599" s="156"/>
      <c r="I46599" s="156"/>
      <c r="J46599" s="156"/>
      <c r="K46599" s="156"/>
    </row>
    <row r="46600" spans="1:11" ht="12.75" customHeight="1" x14ac:dyDescent="0.2">
      <c r="A46600" s="157" t="s">
        <v>95876</v>
      </c>
      <c r="B46600" s="157" t="s">
        <v>95877</v>
      </c>
      <c r="C46600" s="156"/>
      <c r="D46600" s="156"/>
      <c r="E46600" s="156"/>
      <c r="F46600" s="156"/>
      <c r="G46600" s="156"/>
      <c r="H46600" s="156"/>
      <c r="I46600" s="156"/>
      <c r="J46600" s="156"/>
      <c r="K46600" s="156"/>
    </row>
    <row r="46601" spans="1:11" ht="12.75" customHeight="1" x14ac:dyDescent="0.2">
      <c r="A46601" s="157" t="s">
        <v>95878</v>
      </c>
      <c r="B46601" s="157" t="s">
        <v>95879</v>
      </c>
      <c r="C46601" s="156"/>
      <c r="D46601" s="156"/>
      <c r="E46601" s="156"/>
      <c r="F46601" s="156"/>
      <c r="G46601" s="156"/>
      <c r="H46601" s="156"/>
      <c r="I46601" s="156"/>
      <c r="J46601" s="156"/>
      <c r="K46601" s="156"/>
    </row>
    <row r="46602" spans="1:11" ht="12.75" customHeight="1" x14ac:dyDescent="0.2">
      <c r="A46602" s="157" t="s">
        <v>95880</v>
      </c>
      <c r="B46602" s="157" t="s">
        <v>95881</v>
      </c>
      <c r="C46602" s="156"/>
      <c r="D46602" s="156"/>
      <c r="E46602" s="156"/>
      <c r="F46602" s="156"/>
      <c r="G46602" s="156"/>
      <c r="H46602" s="156"/>
      <c r="I46602" s="156"/>
      <c r="J46602" s="156"/>
      <c r="K46602" s="156"/>
    </row>
    <row r="46603" spans="1:11" ht="12.75" customHeight="1" x14ac:dyDescent="0.2">
      <c r="A46603" s="157" t="s">
        <v>95882</v>
      </c>
      <c r="B46603" s="157" t="s">
        <v>95883</v>
      </c>
      <c r="C46603" s="156"/>
      <c r="D46603" s="156"/>
      <c r="E46603" s="156"/>
      <c r="F46603" s="156"/>
      <c r="G46603" s="156"/>
      <c r="H46603" s="156"/>
      <c r="I46603" s="156"/>
      <c r="J46603" s="156"/>
      <c r="K46603" s="156"/>
    </row>
    <row r="46604" spans="1:11" ht="12.75" customHeight="1" x14ac:dyDescent="0.2">
      <c r="A46604" s="157" t="s">
        <v>95884</v>
      </c>
      <c r="B46604" s="157" t="s">
        <v>95885</v>
      </c>
      <c r="C46604" s="156"/>
      <c r="D46604" s="156"/>
      <c r="E46604" s="156"/>
      <c r="F46604" s="156"/>
      <c r="G46604" s="156"/>
      <c r="H46604" s="156"/>
      <c r="I46604" s="156"/>
      <c r="J46604" s="156"/>
      <c r="K46604" s="156"/>
    </row>
    <row r="46605" spans="1:11" ht="12.75" customHeight="1" x14ac:dyDescent="0.2">
      <c r="A46605" s="157" t="s">
        <v>95886</v>
      </c>
      <c r="B46605" s="157" t="s">
        <v>95887</v>
      </c>
      <c r="C46605" s="156"/>
      <c r="D46605" s="156"/>
      <c r="E46605" s="156"/>
      <c r="F46605" s="156"/>
      <c r="G46605" s="156"/>
      <c r="H46605" s="156"/>
      <c r="I46605" s="156"/>
      <c r="J46605" s="156"/>
      <c r="K46605" s="156"/>
    </row>
    <row r="46606" spans="1:11" ht="12.75" customHeight="1" x14ac:dyDescent="0.2">
      <c r="A46606" s="157" t="s">
        <v>95888</v>
      </c>
      <c r="B46606" s="157" t="s">
        <v>95889</v>
      </c>
      <c r="C46606" s="156"/>
      <c r="D46606" s="156"/>
      <c r="E46606" s="156"/>
      <c r="F46606" s="156"/>
      <c r="G46606" s="156"/>
      <c r="H46606" s="156"/>
      <c r="I46606" s="156"/>
      <c r="J46606" s="156"/>
      <c r="K46606" s="156"/>
    </row>
    <row r="46607" spans="1:11" ht="12.75" customHeight="1" x14ac:dyDescent="0.2">
      <c r="A46607" s="157" t="s">
        <v>95890</v>
      </c>
      <c r="B46607" s="157" t="s">
        <v>95891</v>
      </c>
      <c r="C46607" s="156"/>
      <c r="D46607" s="156"/>
      <c r="E46607" s="156"/>
      <c r="F46607" s="156"/>
      <c r="G46607" s="156"/>
      <c r="H46607" s="156"/>
      <c r="I46607" s="156"/>
      <c r="J46607" s="156"/>
      <c r="K46607" s="156"/>
    </row>
    <row r="46608" spans="1:11" ht="12.75" customHeight="1" x14ac:dyDescent="0.2">
      <c r="A46608" s="157" t="s">
        <v>95892</v>
      </c>
      <c r="B46608" s="157" t="s">
        <v>95893</v>
      </c>
      <c r="C46608" s="156"/>
      <c r="D46608" s="156"/>
      <c r="E46608" s="156"/>
      <c r="F46608" s="156"/>
      <c r="G46608" s="156"/>
      <c r="H46608" s="156"/>
      <c r="I46608" s="156"/>
      <c r="J46608" s="156"/>
      <c r="K46608" s="156"/>
    </row>
    <row r="46609" spans="1:11" ht="12.75" customHeight="1" x14ac:dyDescent="0.2">
      <c r="A46609" s="157" t="s">
        <v>95894</v>
      </c>
      <c r="B46609" s="157" t="s">
        <v>95895</v>
      </c>
      <c r="C46609" s="156"/>
      <c r="D46609" s="156"/>
      <c r="E46609" s="156"/>
      <c r="F46609" s="156"/>
      <c r="G46609" s="156"/>
      <c r="H46609" s="156"/>
      <c r="I46609" s="156"/>
      <c r="J46609" s="156"/>
      <c r="K46609" s="156"/>
    </row>
    <row r="46610" spans="1:11" ht="12.75" customHeight="1" x14ac:dyDescent="0.2">
      <c r="A46610" s="157" t="s">
        <v>95896</v>
      </c>
      <c r="B46610" s="157" t="s">
        <v>95897</v>
      </c>
      <c r="C46610" s="156"/>
      <c r="D46610" s="156"/>
      <c r="E46610" s="156"/>
      <c r="F46610" s="156"/>
      <c r="G46610" s="156"/>
      <c r="H46610" s="156"/>
      <c r="I46610" s="156"/>
      <c r="J46610" s="156"/>
      <c r="K46610" s="156"/>
    </row>
    <row r="46611" spans="1:11" ht="12.75" customHeight="1" x14ac:dyDescent="0.2">
      <c r="A46611" s="157" t="s">
        <v>95898</v>
      </c>
      <c r="B46611" s="157" t="s">
        <v>95899</v>
      </c>
      <c r="C46611" s="156"/>
      <c r="D46611" s="156"/>
      <c r="E46611" s="156"/>
      <c r="F46611" s="156"/>
      <c r="G46611" s="156"/>
      <c r="H46611" s="156"/>
      <c r="I46611" s="156"/>
      <c r="J46611" s="156"/>
      <c r="K46611" s="156"/>
    </row>
    <row r="46612" spans="1:11" ht="12.75" customHeight="1" x14ac:dyDescent="0.2">
      <c r="A46612" s="157" t="s">
        <v>95900</v>
      </c>
      <c r="B46612" s="157" t="s">
        <v>95901</v>
      </c>
      <c r="C46612" s="156"/>
      <c r="D46612" s="156"/>
      <c r="E46612" s="156"/>
      <c r="F46612" s="156"/>
      <c r="G46612" s="156"/>
      <c r="H46612" s="156"/>
      <c r="I46612" s="156"/>
      <c r="J46612" s="156"/>
      <c r="K46612" s="156"/>
    </row>
    <row r="46613" spans="1:11" ht="12.75" customHeight="1" x14ac:dyDescent="0.2">
      <c r="A46613" s="157" t="s">
        <v>95902</v>
      </c>
      <c r="B46613" s="157" t="s">
        <v>95903</v>
      </c>
      <c r="C46613" s="156"/>
      <c r="D46613" s="156"/>
      <c r="E46613" s="156"/>
      <c r="F46613" s="156"/>
      <c r="G46613" s="156"/>
      <c r="H46613" s="156"/>
      <c r="I46613" s="156"/>
      <c r="J46613" s="156"/>
      <c r="K46613" s="156"/>
    </row>
    <row r="46614" spans="1:11" ht="12.75" customHeight="1" x14ac:dyDescent="0.2">
      <c r="A46614" s="157" t="s">
        <v>95904</v>
      </c>
      <c r="B46614" s="157" t="s">
        <v>95905</v>
      </c>
      <c r="C46614" s="156"/>
      <c r="D46614" s="156"/>
      <c r="E46614" s="156"/>
      <c r="F46614" s="156"/>
      <c r="G46614" s="156"/>
      <c r="H46614" s="156"/>
      <c r="I46614" s="156"/>
      <c r="J46614" s="156"/>
      <c r="K46614" s="156"/>
    </row>
    <row r="46615" spans="1:11" ht="12.75" customHeight="1" x14ac:dyDescent="0.2">
      <c r="A46615" s="157" t="s">
        <v>95906</v>
      </c>
      <c r="B46615" s="157" t="s">
        <v>95907</v>
      </c>
      <c r="C46615" s="156"/>
      <c r="D46615" s="156"/>
      <c r="E46615" s="156"/>
      <c r="F46615" s="156"/>
      <c r="G46615" s="156"/>
      <c r="H46615" s="156"/>
      <c r="I46615" s="156"/>
      <c r="J46615" s="156"/>
      <c r="K46615" s="156"/>
    </row>
    <row r="46616" spans="1:11" ht="12.75" customHeight="1" x14ac:dyDescent="0.2">
      <c r="A46616" s="157" t="s">
        <v>95908</v>
      </c>
      <c r="B46616" s="157" t="s">
        <v>95909</v>
      </c>
      <c r="C46616" s="156"/>
      <c r="D46616" s="156"/>
      <c r="E46616" s="156"/>
      <c r="F46616" s="156"/>
      <c r="G46616" s="156"/>
      <c r="H46616" s="156"/>
      <c r="I46616" s="156"/>
      <c r="J46616" s="156"/>
      <c r="K46616" s="156"/>
    </row>
    <row r="46617" spans="1:11" ht="12.75" customHeight="1" x14ac:dyDescent="0.2">
      <c r="A46617" s="157" t="s">
        <v>95910</v>
      </c>
      <c r="B46617" s="157" t="s">
        <v>95911</v>
      </c>
      <c r="C46617" s="156"/>
      <c r="D46617" s="156"/>
      <c r="E46617" s="156"/>
      <c r="F46617" s="156"/>
      <c r="G46617" s="156"/>
      <c r="H46617" s="156"/>
      <c r="I46617" s="156"/>
      <c r="J46617" s="156"/>
      <c r="K46617" s="156"/>
    </row>
    <row r="46618" spans="1:11" ht="12.75" customHeight="1" x14ac:dyDescent="0.2">
      <c r="A46618" s="157" t="s">
        <v>95912</v>
      </c>
      <c r="B46618" s="157" t="s">
        <v>95913</v>
      </c>
      <c r="C46618" s="156"/>
      <c r="D46618" s="156"/>
      <c r="E46618" s="156"/>
      <c r="F46618" s="156"/>
      <c r="G46618" s="156"/>
      <c r="H46618" s="156"/>
      <c r="I46618" s="156"/>
      <c r="J46618" s="156"/>
      <c r="K46618" s="156"/>
    </row>
    <row r="46619" spans="1:11" ht="12.75" customHeight="1" x14ac:dyDescent="0.2">
      <c r="A46619" s="157" t="s">
        <v>95914</v>
      </c>
      <c r="B46619" s="157" t="s">
        <v>95915</v>
      </c>
      <c r="C46619" s="156"/>
      <c r="D46619" s="156"/>
      <c r="E46619" s="156"/>
      <c r="F46619" s="156"/>
      <c r="G46619" s="156"/>
      <c r="H46619" s="156"/>
      <c r="I46619" s="156"/>
      <c r="J46619" s="156"/>
      <c r="K46619" s="156"/>
    </row>
    <row r="46620" spans="1:11" ht="12.75" customHeight="1" x14ac:dyDescent="0.2">
      <c r="A46620" s="157" t="s">
        <v>95916</v>
      </c>
      <c r="B46620" s="157" t="s">
        <v>95917</v>
      </c>
      <c r="C46620" s="156"/>
      <c r="D46620" s="156"/>
      <c r="E46620" s="156"/>
      <c r="F46620" s="156"/>
      <c r="G46620" s="156"/>
      <c r="H46620" s="156"/>
      <c r="I46620" s="156"/>
      <c r="J46620" s="156"/>
      <c r="K46620" s="156"/>
    </row>
    <row r="46621" spans="1:11" ht="12.75" customHeight="1" x14ac:dyDescent="0.2">
      <c r="A46621" s="157" t="s">
        <v>95918</v>
      </c>
      <c r="B46621" s="157" t="s">
        <v>95919</v>
      </c>
      <c r="C46621" s="156"/>
      <c r="D46621" s="156"/>
      <c r="E46621" s="156"/>
      <c r="F46621" s="156"/>
      <c r="G46621" s="156"/>
      <c r="H46621" s="156"/>
      <c r="I46621" s="156"/>
      <c r="J46621" s="156"/>
      <c r="K46621" s="156"/>
    </row>
    <row r="46622" spans="1:11" ht="12.75" customHeight="1" x14ac:dyDescent="0.2">
      <c r="A46622" s="157" t="s">
        <v>95920</v>
      </c>
      <c r="B46622" s="157" t="s">
        <v>95921</v>
      </c>
      <c r="C46622" s="156"/>
      <c r="D46622" s="156"/>
      <c r="E46622" s="156"/>
      <c r="F46622" s="156"/>
      <c r="G46622" s="156"/>
      <c r="H46622" s="156"/>
      <c r="I46622" s="156"/>
      <c r="J46622" s="156"/>
      <c r="K46622" s="156"/>
    </row>
    <row r="46623" spans="1:11" ht="12.75" customHeight="1" x14ac:dyDescent="0.2">
      <c r="A46623" s="157" t="s">
        <v>95922</v>
      </c>
      <c r="B46623" s="157" t="s">
        <v>95923</v>
      </c>
      <c r="C46623" s="156"/>
      <c r="D46623" s="156"/>
      <c r="E46623" s="156"/>
      <c r="F46623" s="156"/>
      <c r="G46623" s="156"/>
      <c r="H46623" s="156"/>
      <c r="I46623" s="156"/>
      <c r="J46623" s="156"/>
      <c r="K46623" s="156"/>
    </row>
    <row r="46624" spans="1:11" ht="12.75" customHeight="1" x14ac:dyDescent="0.2">
      <c r="A46624" s="157" t="s">
        <v>95924</v>
      </c>
      <c r="B46624" s="157" t="s">
        <v>95925</v>
      </c>
      <c r="C46624" s="156"/>
      <c r="D46624" s="156"/>
      <c r="E46624" s="156"/>
      <c r="F46624" s="156"/>
      <c r="G46624" s="156"/>
      <c r="H46624" s="156"/>
      <c r="I46624" s="156"/>
      <c r="J46624" s="156"/>
      <c r="K46624" s="156"/>
    </row>
    <row r="46625" spans="1:11" ht="12.75" customHeight="1" x14ac:dyDescent="0.2">
      <c r="A46625" s="157" t="s">
        <v>95926</v>
      </c>
      <c r="B46625" s="157" t="s">
        <v>95927</v>
      </c>
      <c r="C46625" s="156"/>
      <c r="D46625" s="156"/>
      <c r="E46625" s="156"/>
      <c r="F46625" s="156"/>
      <c r="G46625" s="156"/>
      <c r="H46625" s="156"/>
      <c r="I46625" s="156"/>
      <c r="J46625" s="156"/>
      <c r="K46625" s="156"/>
    </row>
    <row r="46626" spans="1:11" ht="12.75" customHeight="1" x14ac:dyDescent="0.2">
      <c r="A46626" s="157" t="s">
        <v>95928</v>
      </c>
      <c r="B46626" s="157" t="s">
        <v>95929</v>
      </c>
      <c r="C46626" s="156"/>
      <c r="D46626" s="156"/>
      <c r="E46626" s="156"/>
      <c r="F46626" s="156"/>
      <c r="G46626" s="156"/>
      <c r="H46626" s="156"/>
      <c r="I46626" s="156"/>
      <c r="J46626" s="156"/>
      <c r="K46626" s="156"/>
    </row>
    <row r="46627" spans="1:11" ht="12.75" customHeight="1" x14ac:dyDescent="0.2">
      <c r="A46627" s="157" t="s">
        <v>95930</v>
      </c>
      <c r="B46627" s="157" t="s">
        <v>95931</v>
      </c>
      <c r="C46627" s="156"/>
      <c r="D46627" s="156"/>
      <c r="E46627" s="156"/>
      <c r="F46627" s="156"/>
      <c r="G46627" s="156"/>
      <c r="H46627" s="156"/>
      <c r="I46627" s="156"/>
      <c r="J46627" s="156"/>
      <c r="K46627" s="156"/>
    </row>
    <row r="46628" spans="1:11" ht="12.75" customHeight="1" x14ac:dyDescent="0.2">
      <c r="A46628" s="157" t="s">
        <v>95932</v>
      </c>
      <c r="B46628" s="157" t="s">
        <v>95933</v>
      </c>
      <c r="C46628" s="156"/>
      <c r="D46628" s="156"/>
      <c r="E46628" s="156"/>
      <c r="F46628" s="156"/>
      <c r="G46628" s="156"/>
      <c r="H46628" s="156"/>
      <c r="I46628" s="156"/>
      <c r="J46628" s="156"/>
      <c r="K46628" s="156"/>
    </row>
    <row r="46629" spans="1:11" ht="12.75" customHeight="1" x14ac:dyDescent="0.2">
      <c r="A46629" s="157" t="s">
        <v>95934</v>
      </c>
      <c r="B46629" s="157" t="s">
        <v>95935</v>
      </c>
      <c r="C46629" s="156"/>
      <c r="D46629" s="156"/>
      <c r="E46629" s="156"/>
      <c r="F46629" s="156"/>
      <c r="G46629" s="156"/>
      <c r="H46629" s="156"/>
      <c r="I46629" s="156"/>
      <c r="J46629" s="156"/>
      <c r="K46629" s="156"/>
    </row>
    <row r="46630" spans="1:11" ht="12.75" customHeight="1" x14ac:dyDescent="0.2">
      <c r="A46630" s="157" t="s">
        <v>95936</v>
      </c>
      <c r="B46630" s="157" t="s">
        <v>95937</v>
      </c>
      <c r="C46630" s="156"/>
      <c r="D46630" s="156"/>
      <c r="E46630" s="156"/>
      <c r="F46630" s="156"/>
      <c r="G46630" s="156"/>
      <c r="H46630" s="156"/>
      <c r="I46630" s="156"/>
      <c r="J46630" s="156"/>
      <c r="K46630" s="156"/>
    </row>
    <row r="46631" spans="1:11" ht="12.75" customHeight="1" x14ac:dyDescent="0.2">
      <c r="A46631" s="157" t="s">
        <v>95938</v>
      </c>
      <c r="B46631" s="157" t="s">
        <v>95939</v>
      </c>
      <c r="C46631" s="156"/>
      <c r="D46631" s="156"/>
      <c r="E46631" s="156"/>
      <c r="F46631" s="156"/>
      <c r="G46631" s="156"/>
      <c r="H46631" s="156"/>
      <c r="I46631" s="156"/>
      <c r="J46631" s="156"/>
      <c r="K46631" s="156"/>
    </row>
    <row r="46632" spans="1:11" ht="12.75" customHeight="1" x14ac:dyDescent="0.2">
      <c r="A46632" s="157" t="s">
        <v>95940</v>
      </c>
      <c r="B46632" s="157" t="s">
        <v>95941</v>
      </c>
      <c r="C46632" s="156"/>
      <c r="D46632" s="156"/>
      <c r="E46632" s="156"/>
      <c r="F46632" s="156"/>
      <c r="G46632" s="156"/>
      <c r="H46632" s="156"/>
      <c r="I46632" s="156"/>
      <c r="J46632" s="156"/>
      <c r="K46632" s="156"/>
    </row>
    <row r="46633" spans="1:11" ht="12.75" customHeight="1" x14ac:dyDescent="0.2">
      <c r="A46633" s="157" t="s">
        <v>95942</v>
      </c>
      <c r="B46633" s="157" t="s">
        <v>95943</v>
      </c>
      <c r="C46633" s="156"/>
      <c r="D46633" s="156"/>
      <c r="E46633" s="156"/>
      <c r="F46633" s="156"/>
      <c r="G46633" s="156"/>
      <c r="H46633" s="156"/>
      <c r="I46633" s="156"/>
      <c r="J46633" s="156"/>
      <c r="K46633" s="156"/>
    </row>
    <row r="46634" spans="1:11" ht="12.75" customHeight="1" x14ac:dyDescent="0.2">
      <c r="A46634" s="157" t="s">
        <v>95944</v>
      </c>
      <c r="B46634" s="157" t="s">
        <v>95945</v>
      </c>
      <c r="C46634" s="156"/>
      <c r="D46634" s="156"/>
      <c r="E46634" s="156"/>
      <c r="F46634" s="156"/>
      <c r="G46634" s="156"/>
      <c r="H46634" s="156"/>
      <c r="I46634" s="156"/>
      <c r="J46634" s="156"/>
      <c r="K46634" s="156"/>
    </row>
    <row r="46635" spans="1:11" ht="12.75" customHeight="1" x14ac:dyDescent="0.2">
      <c r="A46635" s="157" t="s">
        <v>95946</v>
      </c>
      <c r="B46635" s="157" t="s">
        <v>95947</v>
      </c>
      <c r="C46635" s="156"/>
      <c r="D46635" s="156"/>
      <c r="E46635" s="156"/>
      <c r="F46635" s="156"/>
      <c r="G46635" s="156"/>
      <c r="H46635" s="156"/>
      <c r="I46635" s="156"/>
      <c r="J46635" s="156"/>
      <c r="K46635" s="156"/>
    </row>
    <row r="46636" spans="1:11" ht="12.75" customHeight="1" x14ac:dyDescent="0.2">
      <c r="A46636" s="157" t="s">
        <v>95948</v>
      </c>
      <c r="B46636" s="157" t="s">
        <v>95949</v>
      </c>
      <c r="C46636" s="156"/>
      <c r="D46636" s="156"/>
      <c r="E46636" s="156"/>
      <c r="F46636" s="156"/>
      <c r="G46636" s="156"/>
      <c r="H46636" s="156"/>
      <c r="I46636" s="156"/>
      <c r="J46636" s="156"/>
      <c r="K46636" s="156"/>
    </row>
    <row r="46637" spans="1:11" ht="12.75" customHeight="1" x14ac:dyDescent="0.2">
      <c r="A46637" s="157" t="s">
        <v>95950</v>
      </c>
      <c r="B46637" s="157" t="s">
        <v>95951</v>
      </c>
      <c r="C46637" s="156"/>
      <c r="D46637" s="156"/>
      <c r="E46637" s="156"/>
      <c r="F46637" s="156"/>
      <c r="G46637" s="156"/>
      <c r="H46637" s="156"/>
      <c r="I46637" s="156"/>
      <c r="J46637" s="156"/>
      <c r="K46637" s="156"/>
    </row>
    <row r="46638" spans="1:11" ht="12.75" customHeight="1" x14ac:dyDescent="0.2">
      <c r="A46638" s="157" t="s">
        <v>95952</v>
      </c>
      <c r="B46638" s="157" t="s">
        <v>95953</v>
      </c>
      <c r="C46638" s="156"/>
      <c r="D46638" s="156"/>
      <c r="E46638" s="156"/>
      <c r="F46638" s="156"/>
      <c r="G46638" s="156"/>
      <c r="H46638" s="156"/>
      <c r="I46638" s="156"/>
      <c r="J46638" s="156"/>
      <c r="K46638" s="156"/>
    </row>
    <row r="46639" spans="1:11" ht="12.75" customHeight="1" x14ac:dyDescent="0.2">
      <c r="A46639" s="157" t="s">
        <v>95954</v>
      </c>
      <c r="B46639" s="157" t="s">
        <v>95955</v>
      </c>
      <c r="C46639" s="156"/>
      <c r="D46639" s="156"/>
      <c r="E46639" s="156"/>
      <c r="F46639" s="156"/>
      <c r="G46639" s="156"/>
      <c r="H46639" s="156"/>
      <c r="I46639" s="156"/>
      <c r="J46639" s="156"/>
      <c r="K46639" s="156"/>
    </row>
    <row r="46640" spans="1:11" ht="12.75" customHeight="1" x14ac:dyDescent="0.2">
      <c r="A46640" s="157" t="s">
        <v>95956</v>
      </c>
      <c r="B46640" s="157" t="s">
        <v>95957</v>
      </c>
      <c r="C46640" s="156"/>
      <c r="D46640" s="156"/>
      <c r="E46640" s="156"/>
      <c r="F46640" s="156"/>
      <c r="G46640" s="156"/>
      <c r="H46640" s="156"/>
      <c r="I46640" s="156"/>
      <c r="J46640" s="156"/>
      <c r="K46640" s="156"/>
    </row>
    <row r="46641" spans="1:11" ht="12.75" customHeight="1" x14ac:dyDescent="0.2">
      <c r="A46641" s="157" t="s">
        <v>95958</v>
      </c>
      <c r="B46641" s="157" t="s">
        <v>95959</v>
      </c>
      <c r="C46641" s="156"/>
      <c r="D46641" s="156"/>
      <c r="E46641" s="156"/>
      <c r="F46641" s="156"/>
      <c r="G46641" s="156"/>
      <c r="H46641" s="156"/>
      <c r="I46641" s="156"/>
      <c r="J46641" s="156"/>
      <c r="K46641" s="156"/>
    </row>
    <row r="46642" spans="1:11" ht="12.75" customHeight="1" x14ac:dyDescent="0.2">
      <c r="A46642" s="157" t="s">
        <v>95960</v>
      </c>
      <c r="B46642" s="157" t="s">
        <v>95961</v>
      </c>
      <c r="C46642" s="156"/>
      <c r="D46642" s="156"/>
      <c r="E46642" s="156"/>
      <c r="F46642" s="156"/>
      <c r="G46642" s="156"/>
      <c r="H46642" s="156"/>
      <c r="I46642" s="156"/>
      <c r="J46642" s="156"/>
      <c r="K46642" s="156"/>
    </row>
    <row r="46643" spans="1:11" ht="12.75" customHeight="1" x14ac:dyDescent="0.2">
      <c r="A46643" s="157" t="s">
        <v>95962</v>
      </c>
      <c r="B46643" s="157" t="s">
        <v>95963</v>
      </c>
      <c r="C46643" s="156"/>
      <c r="D46643" s="156"/>
      <c r="E46643" s="156"/>
      <c r="F46643" s="156"/>
      <c r="G46643" s="156"/>
      <c r="H46643" s="156"/>
      <c r="I46643" s="156"/>
      <c r="J46643" s="156"/>
      <c r="K46643" s="156"/>
    </row>
    <row r="46644" spans="1:11" ht="12.75" customHeight="1" x14ac:dyDescent="0.2">
      <c r="A46644" s="157" t="s">
        <v>95964</v>
      </c>
      <c r="B46644" s="157" t="s">
        <v>95965</v>
      </c>
      <c r="C46644" s="156"/>
      <c r="D46644" s="156"/>
      <c r="E46644" s="156"/>
      <c r="F46644" s="156"/>
      <c r="G46644" s="156"/>
      <c r="H46644" s="156"/>
      <c r="I46644" s="156"/>
      <c r="J46644" s="156"/>
      <c r="K46644" s="156"/>
    </row>
    <row r="46645" spans="1:11" ht="12.75" customHeight="1" x14ac:dyDescent="0.2">
      <c r="A46645" s="157" t="s">
        <v>95966</v>
      </c>
      <c r="B46645" s="157" t="s">
        <v>95967</v>
      </c>
      <c r="C46645" s="156"/>
      <c r="D46645" s="156"/>
      <c r="E46645" s="156"/>
      <c r="F46645" s="156"/>
      <c r="G46645" s="156"/>
      <c r="H46645" s="156"/>
      <c r="I46645" s="156"/>
      <c r="J46645" s="156"/>
      <c r="K46645" s="156"/>
    </row>
    <row r="46646" spans="1:11" ht="12.75" customHeight="1" x14ac:dyDescent="0.2">
      <c r="A46646" s="157" t="s">
        <v>95968</v>
      </c>
      <c r="B46646" s="157" t="s">
        <v>95969</v>
      </c>
      <c r="C46646" s="156"/>
      <c r="D46646" s="156"/>
      <c r="E46646" s="156"/>
      <c r="F46646" s="156"/>
      <c r="G46646" s="156"/>
      <c r="H46646" s="156"/>
      <c r="I46646" s="156"/>
      <c r="J46646" s="156"/>
      <c r="K46646" s="156"/>
    </row>
    <row r="46647" spans="1:11" ht="12.75" customHeight="1" x14ac:dyDescent="0.2">
      <c r="A46647" s="157" t="s">
        <v>95970</v>
      </c>
      <c r="B46647" s="157" t="s">
        <v>95971</v>
      </c>
      <c r="C46647" s="156"/>
      <c r="D46647" s="156"/>
      <c r="E46647" s="156"/>
      <c r="F46647" s="156"/>
      <c r="G46647" s="156"/>
      <c r="H46647" s="156"/>
      <c r="I46647" s="156"/>
      <c r="J46647" s="156"/>
      <c r="K46647" s="156"/>
    </row>
    <row r="46648" spans="1:11" ht="12.75" customHeight="1" x14ac:dyDescent="0.2">
      <c r="A46648" s="157" t="s">
        <v>95972</v>
      </c>
      <c r="B46648" s="157" t="s">
        <v>95973</v>
      </c>
      <c r="C46648" s="156"/>
      <c r="D46648" s="156"/>
      <c r="E46648" s="156"/>
      <c r="F46648" s="156"/>
      <c r="G46648" s="156"/>
      <c r="H46648" s="156"/>
      <c r="I46648" s="156"/>
      <c r="J46648" s="156"/>
      <c r="K46648" s="156"/>
    </row>
    <row r="46649" spans="1:11" ht="12.75" customHeight="1" x14ac:dyDescent="0.2">
      <c r="A46649" s="157" t="s">
        <v>95974</v>
      </c>
      <c r="B46649" s="157" t="s">
        <v>95975</v>
      </c>
      <c r="C46649" s="156"/>
      <c r="D46649" s="156"/>
      <c r="E46649" s="156"/>
      <c r="F46649" s="156"/>
      <c r="G46649" s="156"/>
      <c r="H46649" s="156"/>
      <c r="I46649" s="156"/>
      <c r="J46649" s="156"/>
      <c r="K46649" s="156"/>
    </row>
    <row r="46650" spans="1:11" ht="12.75" customHeight="1" x14ac:dyDescent="0.2">
      <c r="A46650" s="157" t="s">
        <v>95976</v>
      </c>
      <c r="B46650" s="157" t="s">
        <v>95977</v>
      </c>
      <c r="C46650" s="156"/>
      <c r="D46650" s="156"/>
      <c r="E46650" s="156"/>
      <c r="F46650" s="156"/>
      <c r="G46650" s="156"/>
      <c r="H46650" s="156"/>
      <c r="I46650" s="156"/>
      <c r="J46650" s="156"/>
      <c r="K46650" s="156"/>
    </row>
    <row r="46651" spans="1:11" ht="12.75" customHeight="1" x14ac:dyDescent="0.2">
      <c r="A46651" s="157" t="s">
        <v>95978</v>
      </c>
      <c r="B46651" s="157" t="s">
        <v>95979</v>
      </c>
      <c r="C46651" s="156"/>
      <c r="D46651" s="156"/>
      <c r="E46651" s="156"/>
      <c r="F46651" s="156"/>
      <c r="G46651" s="156"/>
      <c r="H46651" s="156"/>
      <c r="I46651" s="156"/>
      <c r="J46651" s="156"/>
      <c r="K46651" s="156"/>
    </row>
    <row r="46652" spans="1:11" ht="12.75" customHeight="1" x14ac:dyDescent="0.2">
      <c r="A46652" s="157" t="s">
        <v>95980</v>
      </c>
      <c r="B46652" s="157" t="s">
        <v>95981</v>
      </c>
      <c r="C46652" s="156"/>
      <c r="D46652" s="156"/>
      <c r="E46652" s="156"/>
      <c r="F46652" s="156"/>
      <c r="G46652" s="156"/>
      <c r="H46652" s="156"/>
      <c r="I46652" s="156"/>
      <c r="J46652" s="156"/>
      <c r="K46652" s="156"/>
    </row>
    <row r="46653" spans="1:11" ht="12.75" customHeight="1" x14ac:dyDescent="0.2">
      <c r="A46653" s="157" t="s">
        <v>95982</v>
      </c>
      <c r="B46653" s="157" t="s">
        <v>95983</v>
      </c>
      <c r="C46653" s="156"/>
      <c r="D46653" s="156"/>
      <c r="E46653" s="156"/>
      <c r="F46653" s="156"/>
      <c r="G46653" s="156"/>
      <c r="H46653" s="156"/>
      <c r="I46653" s="156"/>
      <c r="J46653" s="156"/>
      <c r="K46653" s="156"/>
    </row>
    <row r="46654" spans="1:11" ht="12.75" customHeight="1" x14ac:dyDescent="0.2">
      <c r="A46654" s="157" t="s">
        <v>95984</v>
      </c>
      <c r="B46654" s="157" t="s">
        <v>95985</v>
      </c>
      <c r="C46654" s="156"/>
      <c r="D46654" s="156"/>
      <c r="E46654" s="156"/>
      <c r="F46654" s="156"/>
      <c r="G46654" s="156"/>
      <c r="H46654" s="156"/>
      <c r="I46654" s="156"/>
      <c r="J46654" s="156"/>
      <c r="K46654" s="156"/>
    </row>
    <row r="46655" spans="1:11" ht="12.75" customHeight="1" x14ac:dyDescent="0.2">
      <c r="A46655" s="157" t="s">
        <v>95986</v>
      </c>
      <c r="B46655" s="157" t="s">
        <v>95987</v>
      </c>
      <c r="C46655" s="156"/>
      <c r="D46655" s="156"/>
      <c r="E46655" s="156"/>
      <c r="F46655" s="156"/>
      <c r="G46655" s="156"/>
      <c r="H46655" s="156"/>
      <c r="I46655" s="156"/>
      <c r="J46655" s="156"/>
      <c r="K46655" s="156"/>
    </row>
    <row r="46656" spans="1:11" ht="12.75" customHeight="1" x14ac:dyDescent="0.2">
      <c r="A46656" s="157" t="s">
        <v>95988</v>
      </c>
      <c r="B46656" s="157" t="s">
        <v>95989</v>
      </c>
      <c r="C46656" s="156"/>
      <c r="D46656" s="156"/>
      <c r="E46656" s="156"/>
      <c r="F46656" s="156"/>
      <c r="G46656" s="156"/>
      <c r="H46656" s="156"/>
      <c r="I46656" s="156"/>
      <c r="J46656" s="156"/>
      <c r="K46656" s="156"/>
    </row>
    <row r="46657" spans="1:11" ht="12.75" customHeight="1" x14ac:dyDescent="0.2">
      <c r="A46657" s="157" t="s">
        <v>95990</v>
      </c>
      <c r="B46657" s="157" t="s">
        <v>95991</v>
      </c>
      <c r="C46657" s="156"/>
      <c r="D46657" s="156"/>
      <c r="E46657" s="156"/>
      <c r="F46657" s="156"/>
      <c r="G46657" s="156"/>
      <c r="H46657" s="156"/>
      <c r="I46657" s="156"/>
      <c r="J46657" s="156"/>
      <c r="K46657" s="156"/>
    </row>
    <row r="46658" spans="1:11" ht="12.75" customHeight="1" x14ac:dyDescent="0.2">
      <c r="A46658" s="157" t="s">
        <v>95992</v>
      </c>
      <c r="B46658" s="157" t="s">
        <v>95993</v>
      </c>
      <c r="C46658" s="156"/>
      <c r="D46658" s="156"/>
      <c r="E46658" s="156"/>
      <c r="F46658" s="156"/>
      <c r="G46658" s="156"/>
      <c r="H46658" s="156"/>
      <c r="I46658" s="156"/>
      <c r="J46658" s="156"/>
      <c r="K46658" s="156"/>
    </row>
    <row r="46659" spans="1:11" ht="12.75" customHeight="1" x14ac:dyDescent="0.2">
      <c r="A46659" s="157" t="s">
        <v>95994</v>
      </c>
      <c r="B46659" s="157" t="s">
        <v>95995</v>
      </c>
      <c r="C46659" s="156"/>
      <c r="D46659" s="156"/>
      <c r="E46659" s="156"/>
      <c r="F46659" s="156"/>
      <c r="G46659" s="156"/>
      <c r="H46659" s="156"/>
      <c r="I46659" s="156"/>
      <c r="J46659" s="156"/>
      <c r="K46659" s="156"/>
    </row>
    <row r="46660" spans="1:11" ht="12.75" customHeight="1" x14ac:dyDescent="0.2">
      <c r="A46660" s="157" t="s">
        <v>95996</v>
      </c>
      <c r="B46660" s="157" t="s">
        <v>95997</v>
      </c>
      <c r="C46660" s="156"/>
      <c r="D46660" s="156"/>
      <c r="E46660" s="156"/>
      <c r="F46660" s="156"/>
      <c r="G46660" s="156"/>
      <c r="H46660" s="156"/>
      <c r="I46660" s="156"/>
      <c r="J46660" s="156"/>
      <c r="K46660" s="156"/>
    </row>
    <row r="46661" spans="1:11" ht="12.75" customHeight="1" x14ac:dyDescent="0.2">
      <c r="A46661" s="157" t="s">
        <v>95998</v>
      </c>
      <c r="B46661" s="157" t="s">
        <v>95999</v>
      </c>
      <c r="C46661" s="156"/>
      <c r="D46661" s="156"/>
      <c r="E46661" s="156"/>
      <c r="F46661" s="156"/>
      <c r="G46661" s="156"/>
      <c r="H46661" s="156"/>
      <c r="I46661" s="156"/>
      <c r="J46661" s="156"/>
      <c r="K46661" s="156"/>
    </row>
    <row r="46662" spans="1:11" ht="12.75" customHeight="1" x14ac:dyDescent="0.2">
      <c r="A46662" s="157" t="s">
        <v>96000</v>
      </c>
      <c r="B46662" s="157" t="s">
        <v>96001</v>
      </c>
      <c r="C46662" s="156"/>
      <c r="D46662" s="156"/>
      <c r="E46662" s="156"/>
      <c r="F46662" s="156"/>
      <c r="G46662" s="156"/>
      <c r="H46662" s="156"/>
      <c r="I46662" s="156"/>
      <c r="J46662" s="156"/>
      <c r="K46662" s="156"/>
    </row>
    <row r="46663" spans="1:11" ht="12.75" customHeight="1" x14ac:dyDescent="0.2">
      <c r="A46663" s="157" t="s">
        <v>96002</v>
      </c>
      <c r="B46663" s="157" t="s">
        <v>96003</v>
      </c>
      <c r="C46663" s="156"/>
      <c r="D46663" s="156"/>
      <c r="E46663" s="156"/>
      <c r="F46663" s="156"/>
      <c r="G46663" s="156"/>
      <c r="H46663" s="156"/>
      <c r="I46663" s="156"/>
      <c r="J46663" s="156"/>
      <c r="K46663" s="156"/>
    </row>
    <row r="46664" spans="1:11" ht="12.75" customHeight="1" x14ac:dyDescent="0.2">
      <c r="A46664" s="157" t="s">
        <v>96004</v>
      </c>
      <c r="B46664" s="157" t="s">
        <v>96005</v>
      </c>
      <c r="C46664" s="156"/>
      <c r="D46664" s="156"/>
      <c r="E46664" s="156"/>
      <c r="F46664" s="156"/>
      <c r="G46664" s="156"/>
      <c r="H46664" s="156"/>
      <c r="I46664" s="156"/>
      <c r="J46664" s="156"/>
      <c r="K46664" s="156"/>
    </row>
    <row r="46665" spans="1:11" ht="12.75" customHeight="1" x14ac:dyDescent="0.2">
      <c r="A46665" s="157" t="s">
        <v>96006</v>
      </c>
      <c r="B46665" s="157" t="s">
        <v>96007</v>
      </c>
      <c r="C46665" s="156"/>
      <c r="D46665" s="156"/>
      <c r="E46665" s="156"/>
      <c r="F46665" s="156"/>
      <c r="G46665" s="156"/>
      <c r="H46665" s="156"/>
      <c r="I46665" s="156"/>
      <c r="J46665" s="156"/>
      <c r="K46665" s="156"/>
    </row>
    <row r="46666" spans="1:11" ht="12.75" customHeight="1" x14ac:dyDescent="0.2">
      <c r="A46666" s="157" t="s">
        <v>96008</v>
      </c>
      <c r="B46666" s="157" t="s">
        <v>96009</v>
      </c>
      <c r="C46666" s="156"/>
      <c r="D46666" s="156"/>
      <c r="E46666" s="156"/>
      <c r="F46666" s="156"/>
      <c r="G46666" s="156"/>
      <c r="H46666" s="156"/>
      <c r="I46666" s="156"/>
      <c r="J46666" s="156"/>
      <c r="K46666" s="156"/>
    </row>
    <row r="46667" spans="1:11" ht="12.75" customHeight="1" x14ac:dyDescent="0.2">
      <c r="A46667" s="157" t="s">
        <v>96010</v>
      </c>
      <c r="B46667" s="157" t="s">
        <v>96011</v>
      </c>
      <c r="C46667" s="156"/>
      <c r="D46667" s="156"/>
      <c r="E46667" s="156"/>
      <c r="F46667" s="156"/>
      <c r="G46667" s="156"/>
      <c r="H46667" s="156"/>
      <c r="I46667" s="156"/>
      <c r="J46667" s="156"/>
      <c r="K46667" s="156"/>
    </row>
    <row r="46668" spans="1:11" ht="12.75" customHeight="1" x14ac:dyDescent="0.2">
      <c r="A46668" s="157" t="s">
        <v>96012</v>
      </c>
      <c r="B46668" s="157" t="s">
        <v>96013</v>
      </c>
      <c r="C46668" s="156"/>
      <c r="D46668" s="156"/>
      <c r="E46668" s="156"/>
      <c r="F46668" s="156"/>
      <c r="G46668" s="156"/>
      <c r="H46668" s="156"/>
      <c r="I46668" s="156"/>
      <c r="J46668" s="156"/>
      <c r="K46668" s="156"/>
    </row>
    <row r="46669" spans="1:11" ht="12.75" customHeight="1" x14ac:dyDescent="0.2">
      <c r="A46669" s="157" t="s">
        <v>96014</v>
      </c>
      <c r="B46669" s="157" t="s">
        <v>96015</v>
      </c>
      <c r="C46669" s="156"/>
      <c r="D46669" s="156"/>
      <c r="E46669" s="156"/>
      <c r="F46669" s="156"/>
      <c r="G46669" s="156"/>
      <c r="H46669" s="156"/>
      <c r="I46669" s="156"/>
      <c r="J46669" s="156"/>
      <c r="K46669" s="156"/>
    </row>
    <row r="46670" spans="1:11" ht="12.75" customHeight="1" x14ac:dyDescent="0.2">
      <c r="A46670" s="157" t="s">
        <v>96016</v>
      </c>
      <c r="B46670" s="157" t="s">
        <v>96017</v>
      </c>
      <c r="C46670" s="156"/>
      <c r="D46670" s="156"/>
      <c r="E46670" s="156"/>
      <c r="F46670" s="156"/>
      <c r="G46670" s="156"/>
      <c r="H46670" s="156"/>
      <c r="I46670" s="156"/>
      <c r="J46670" s="156"/>
      <c r="K46670" s="156"/>
    </row>
    <row r="46671" spans="1:11" ht="12.75" customHeight="1" x14ac:dyDescent="0.2">
      <c r="A46671" s="157" t="s">
        <v>96018</v>
      </c>
      <c r="B46671" s="157" t="s">
        <v>96019</v>
      </c>
      <c r="C46671" s="156"/>
      <c r="D46671" s="156"/>
      <c r="E46671" s="156"/>
      <c r="F46671" s="156"/>
      <c r="G46671" s="156"/>
      <c r="H46671" s="156"/>
      <c r="I46671" s="156"/>
      <c r="J46671" s="156"/>
      <c r="K46671" s="156"/>
    </row>
    <row r="46672" spans="1:11" ht="12.75" customHeight="1" x14ac:dyDescent="0.2">
      <c r="A46672" s="157" t="s">
        <v>96020</v>
      </c>
      <c r="B46672" s="157" t="s">
        <v>96021</v>
      </c>
      <c r="C46672" s="156"/>
      <c r="D46672" s="156"/>
      <c r="E46672" s="156"/>
      <c r="F46672" s="156"/>
      <c r="G46672" s="156"/>
      <c r="H46672" s="156"/>
      <c r="I46672" s="156"/>
      <c r="J46672" s="156"/>
      <c r="K46672" s="156"/>
    </row>
    <row r="46673" spans="1:11" ht="12.75" customHeight="1" x14ac:dyDescent="0.2">
      <c r="A46673" s="157" t="s">
        <v>96022</v>
      </c>
      <c r="B46673" s="157" t="s">
        <v>96023</v>
      </c>
      <c r="C46673" s="156"/>
      <c r="D46673" s="156"/>
      <c r="E46673" s="156"/>
      <c r="F46673" s="156"/>
      <c r="G46673" s="156"/>
      <c r="H46673" s="156"/>
      <c r="I46673" s="156"/>
      <c r="J46673" s="156"/>
      <c r="K46673" s="156"/>
    </row>
    <row r="46674" spans="1:11" ht="12.75" customHeight="1" x14ac:dyDescent="0.2">
      <c r="A46674" s="157" t="s">
        <v>96024</v>
      </c>
      <c r="B46674" s="157" t="s">
        <v>96025</v>
      </c>
      <c r="C46674" s="156"/>
      <c r="D46674" s="156"/>
      <c r="E46674" s="156"/>
      <c r="F46674" s="156"/>
      <c r="G46674" s="156"/>
      <c r="H46674" s="156"/>
      <c r="I46674" s="156"/>
      <c r="J46674" s="156"/>
      <c r="K46674" s="156"/>
    </row>
    <row r="46675" spans="1:11" ht="12.75" customHeight="1" x14ac:dyDescent="0.2">
      <c r="A46675" s="157" t="s">
        <v>96026</v>
      </c>
      <c r="B46675" s="157" t="s">
        <v>96027</v>
      </c>
      <c r="C46675" s="156"/>
      <c r="D46675" s="156"/>
      <c r="E46675" s="156"/>
      <c r="F46675" s="156"/>
      <c r="G46675" s="156"/>
      <c r="H46675" s="156"/>
      <c r="I46675" s="156"/>
      <c r="J46675" s="156"/>
      <c r="K46675" s="156"/>
    </row>
    <row r="46676" spans="1:11" ht="12.75" customHeight="1" x14ac:dyDescent="0.2">
      <c r="A46676" s="157" t="s">
        <v>96028</v>
      </c>
      <c r="B46676" s="157" t="s">
        <v>96029</v>
      </c>
      <c r="C46676" s="156"/>
      <c r="D46676" s="156"/>
      <c r="E46676" s="156"/>
      <c r="F46676" s="156"/>
      <c r="G46676" s="156"/>
      <c r="H46676" s="156"/>
      <c r="I46676" s="156"/>
      <c r="J46676" s="156"/>
      <c r="K46676" s="156"/>
    </row>
    <row r="46677" spans="1:11" ht="12.75" customHeight="1" x14ac:dyDescent="0.2">
      <c r="A46677" s="157" t="s">
        <v>96030</v>
      </c>
      <c r="B46677" s="157" t="s">
        <v>96031</v>
      </c>
      <c r="C46677" s="156"/>
      <c r="D46677" s="156"/>
      <c r="E46677" s="156"/>
      <c r="F46677" s="156"/>
      <c r="G46677" s="156"/>
      <c r="H46677" s="156"/>
      <c r="I46677" s="156"/>
      <c r="J46677" s="156"/>
      <c r="K46677" s="156"/>
    </row>
    <row r="46678" spans="1:11" ht="12.75" customHeight="1" x14ac:dyDescent="0.2">
      <c r="A46678" s="157" t="s">
        <v>96032</v>
      </c>
      <c r="B46678" s="157" t="s">
        <v>96033</v>
      </c>
      <c r="C46678" s="156"/>
      <c r="D46678" s="156"/>
      <c r="E46678" s="156"/>
      <c r="F46678" s="156"/>
      <c r="G46678" s="156"/>
      <c r="H46678" s="156"/>
      <c r="I46678" s="156"/>
      <c r="J46678" s="156"/>
      <c r="K46678" s="156"/>
    </row>
    <row r="46679" spans="1:11" ht="12.75" customHeight="1" x14ac:dyDescent="0.2">
      <c r="A46679" s="157" t="s">
        <v>96034</v>
      </c>
      <c r="B46679" s="157" t="s">
        <v>96035</v>
      </c>
      <c r="C46679" s="156"/>
      <c r="D46679" s="156"/>
      <c r="E46679" s="156"/>
      <c r="F46679" s="156"/>
      <c r="G46679" s="156"/>
      <c r="H46679" s="156"/>
      <c r="I46679" s="156"/>
      <c r="J46679" s="156"/>
      <c r="K46679" s="156"/>
    </row>
    <row r="46680" spans="1:11" ht="12.75" customHeight="1" x14ac:dyDescent="0.2">
      <c r="A46680" s="157" t="s">
        <v>96036</v>
      </c>
      <c r="B46680" s="157" t="s">
        <v>96037</v>
      </c>
      <c r="C46680" s="156"/>
      <c r="D46680" s="156"/>
      <c r="E46680" s="156"/>
      <c r="F46680" s="156"/>
      <c r="G46680" s="156"/>
      <c r="H46680" s="156"/>
      <c r="I46680" s="156"/>
      <c r="J46680" s="156"/>
      <c r="K46680" s="156"/>
    </row>
    <row r="46681" spans="1:11" ht="12.75" customHeight="1" x14ac:dyDescent="0.2">
      <c r="A46681" s="157" t="s">
        <v>96038</v>
      </c>
      <c r="B46681" s="157" t="s">
        <v>96039</v>
      </c>
      <c r="C46681" s="156"/>
      <c r="D46681" s="156"/>
      <c r="E46681" s="156"/>
      <c r="F46681" s="156"/>
      <c r="G46681" s="156"/>
      <c r="H46681" s="156"/>
      <c r="I46681" s="156"/>
      <c r="J46681" s="156"/>
      <c r="K46681" s="156"/>
    </row>
    <row r="46682" spans="1:11" ht="12.75" customHeight="1" x14ac:dyDescent="0.2">
      <c r="A46682" s="157" t="s">
        <v>96040</v>
      </c>
      <c r="B46682" s="157" t="s">
        <v>96041</v>
      </c>
      <c r="C46682" s="156"/>
      <c r="D46682" s="156"/>
      <c r="E46682" s="156"/>
      <c r="F46682" s="156"/>
      <c r="G46682" s="156"/>
      <c r="H46682" s="156"/>
      <c r="I46682" s="156"/>
      <c r="J46682" s="156"/>
      <c r="K46682" s="156"/>
    </row>
    <row r="46683" spans="1:11" ht="12.75" customHeight="1" x14ac:dyDescent="0.2">
      <c r="A46683" s="157" t="s">
        <v>96042</v>
      </c>
      <c r="B46683" s="157" t="s">
        <v>96043</v>
      </c>
      <c r="C46683" s="156"/>
      <c r="D46683" s="156"/>
      <c r="E46683" s="156"/>
      <c r="F46683" s="156"/>
      <c r="G46683" s="156"/>
      <c r="H46683" s="156"/>
      <c r="I46683" s="156"/>
      <c r="J46683" s="156"/>
      <c r="K46683" s="156"/>
    </row>
    <row r="46684" spans="1:11" ht="12.75" customHeight="1" x14ac:dyDescent="0.2">
      <c r="A46684" s="157" t="s">
        <v>96044</v>
      </c>
      <c r="B46684" s="157" t="s">
        <v>96045</v>
      </c>
      <c r="C46684" s="156"/>
      <c r="D46684" s="156"/>
      <c r="E46684" s="156"/>
      <c r="F46684" s="156"/>
      <c r="G46684" s="156"/>
      <c r="H46684" s="156"/>
      <c r="I46684" s="156"/>
      <c r="J46684" s="156"/>
      <c r="K46684" s="156"/>
    </row>
    <row r="46685" spans="1:11" ht="12.75" customHeight="1" x14ac:dyDescent="0.2">
      <c r="A46685" s="157" t="s">
        <v>96046</v>
      </c>
      <c r="B46685" s="157" t="s">
        <v>96047</v>
      </c>
      <c r="C46685" s="156"/>
      <c r="D46685" s="156"/>
      <c r="E46685" s="156"/>
      <c r="F46685" s="156"/>
      <c r="G46685" s="156"/>
      <c r="H46685" s="156"/>
      <c r="I46685" s="156"/>
      <c r="J46685" s="156"/>
      <c r="K46685" s="156"/>
    </row>
    <row r="46686" spans="1:11" ht="12.75" customHeight="1" x14ac:dyDescent="0.2">
      <c r="A46686" s="157" t="s">
        <v>96048</v>
      </c>
      <c r="B46686" s="157" t="s">
        <v>96049</v>
      </c>
      <c r="C46686" s="156"/>
      <c r="D46686" s="156"/>
      <c r="E46686" s="156"/>
      <c r="F46686" s="156"/>
      <c r="G46686" s="156"/>
      <c r="H46686" s="156"/>
      <c r="I46686" s="156"/>
      <c r="J46686" s="156"/>
      <c r="K46686" s="156"/>
    </row>
    <row r="46687" spans="1:11" ht="12.75" customHeight="1" x14ac:dyDescent="0.2">
      <c r="A46687" s="157" t="s">
        <v>96050</v>
      </c>
      <c r="B46687" s="157" t="s">
        <v>96051</v>
      </c>
      <c r="C46687" s="156"/>
      <c r="D46687" s="156"/>
      <c r="E46687" s="156"/>
      <c r="F46687" s="156"/>
      <c r="G46687" s="156"/>
      <c r="H46687" s="156"/>
      <c r="I46687" s="156"/>
      <c r="J46687" s="156"/>
      <c r="K46687" s="156"/>
    </row>
    <row r="46688" spans="1:11" ht="12.75" customHeight="1" x14ac:dyDescent="0.2">
      <c r="A46688" s="157" t="s">
        <v>96052</v>
      </c>
      <c r="B46688" s="157" t="s">
        <v>96053</v>
      </c>
      <c r="C46688" s="156"/>
      <c r="D46688" s="156"/>
      <c r="E46688" s="156"/>
      <c r="F46688" s="156"/>
      <c r="G46688" s="156"/>
      <c r="H46688" s="156"/>
      <c r="I46688" s="156"/>
      <c r="J46688" s="156"/>
      <c r="K46688" s="156"/>
    </row>
    <row r="46689" spans="1:11" ht="12.75" customHeight="1" x14ac:dyDescent="0.2">
      <c r="A46689" s="157" t="s">
        <v>96054</v>
      </c>
      <c r="B46689" s="157" t="s">
        <v>96055</v>
      </c>
      <c r="C46689" s="156"/>
      <c r="D46689" s="156"/>
      <c r="E46689" s="156"/>
      <c r="F46689" s="156"/>
      <c r="G46689" s="156"/>
      <c r="H46689" s="156"/>
      <c r="I46689" s="156"/>
      <c r="J46689" s="156"/>
      <c r="K46689" s="156"/>
    </row>
    <row r="46690" spans="1:11" ht="12.75" customHeight="1" x14ac:dyDescent="0.2">
      <c r="A46690" s="157" t="s">
        <v>96056</v>
      </c>
      <c r="B46690" s="157" t="s">
        <v>96057</v>
      </c>
      <c r="C46690" s="156"/>
      <c r="D46690" s="156"/>
      <c r="E46690" s="156"/>
      <c r="F46690" s="156"/>
      <c r="G46690" s="156"/>
      <c r="H46690" s="156"/>
      <c r="I46690" s="156"/>
      <c r="J46690" s="156"/>
      <c r="K46690" s="156"/>
    </row>
    <row r="46691" spans="1:11" ht="12.75" customHeight="1" x14ac:dyDescent="0.2">
      <c r="A46691" s="157" t="s">
        <v>96058</v>
      </c>
      <c r="B46691" s="157" t="s">
        <v>96059</v>
      </c>
      <c r="C46691" s="156"/>
      <c r="D46691" s="156"/>
      <c r="E46691" s="156"/>
      <c r="F46691" s="156"/>
      <c r="G46691" s="156"/>
      <c r="H46691" s="156"/>
      <c r="I46691" s="156"/>
      <c r="J46691" s="156"/>
      <c r="K46691" s="156"/>
    </row>
    <row r="46692" spans="1:11" ht="12.75" customHeight="1" x14ac:dyDescent="0.2">
      <c r="A46692" s="157" t="s">
        <v>96060</v>
      </c>
      <c r="B46692" s="157" t="s">
        <v>96061</v>
      </c>
      <c r="C46692" s="156"/>
      <c r="D46692" s="156"/>
      <c r="E46692" s="156"/>
      <c r="F46692" s="156"/>
      <c r="G46692" s="156"/>
      <c r="H46692" s="156"/>
      <c r="I46692" s="156"/>
      <c r="J46692" s="156"/>
      <c r="K46692" s="156"/>
    </row>
    <row r="46693" spans="1:11" ht="12.75" customHeight="1" x14ac:dyDescent="0.2">
      <c r="A46693" s="157" t="s">
        <v>96062</v>
      </c>
      <c r="B46693" s="157" t="s">
        <v>96063</v>
      </c>
      <c r="C46693" s="156"/>
      <c r="D46693" s="156"/>
      <c r="E46693" s="156"/>
      <c r="F46693" s="156"/>
      <c r="G46693" s="156"/>
      <c r="H46693" s="156"/>
      <c r="I46693" s="156"/>
      <c r="J46693" s="156"/>
      <c r="K46693" s="156"/>
    </row>
    <row r="46694" spans="1:11" ht="12.75" customHeight="1" x14ac:dyDescent="0.2">
      <c r="A46694" s="157" t="s">
        <v>96064</v>
      </c>
      <c r="B46694" s="157" t="s">
        <v>96065</v>
      </c>
      <c r="C46694" s="156"/>
      <c r="D46694" s="156"/>
      <c r="E46694" s="156"/>
      <c r="F46694" s="156"/>
      <c r="G46694" s="156"/>
      <c r="H46694" s="156"/>
      <c r="I46694" s="156"/>
      <c r="J46694" s="156"/>
      <c r="K46694" s="156"/>
    </row>
    <row r="46695" spans="1:11" ht="12.75" customHeight="1" x14ac:dyDescent="0.2">
      <c r="A46695" s="157" t="s">
        <v>96066</v>
      </c>
      <c r="B46695" s="157" t="s">
        <v>96067</v>
      </c>
      <c r="C46695" s="156"/>
      <c r="D46695" s="156"/>
      <c r="E46695" s="156"/>
      <c r="F46695" s="156"/>
      <c r="G46695" s="156"/>
      <c r="H46695" s="156"/>
      <c r="I46695" s="156"/>
      <c r="J46695" s="156"/>
      <c r="K46695" s="156"/>
    </row>
    <row r="46696" spans="1:11" ht="12.75" customHeight="1" x14ac:dyDescent="0.2">
      <c r="A46696" s="157" t="s">
        <v>96068</v>
      </c>
      <c r="B46696" s="157" t="s">
        <v>96069</v>
      </c>
      <c r="C46696" s="156"/>
      <c r="D46696" s="156"/>
      <c r="E46696" s="156"/>
      <c r="F46696" s="156"/>
      <c r="G46696" s="156"/>
      <c r="H46696" s="156"/>
      <c r="I46696" s="156"/>
      <c r="J46696" s="156"/>
      <c r="K46696" s="156"/>
    </row>
    <row r="46697" spans="1:11" ht="12.75" customHeight="1" x14ac:dyDescent="0.2">
      <c r="A46697" s="157" t="s">
        <v>96070</v>
      </c>
      <c r="B46697" s="157" t="s">
        <v>96071</v>
      </c>
      <c r="C46697" s="156"/>
      <c r="D46697" s="156"/>
      <c r="E46697" s="156"/>
      <c r="F46697" s="156"/>
      <c r="G46697" s="156"/>
      <c r="H46697" s="156"/>
      <c r="I46697" s="156"/>
      <c r="J46697" s="156"/>
      <c r="K46697" s="156"/>
    </row>
    <row r="46698" spans="1:11" ht="12.75" customHeight="1" x14ac:dyDescent="0.2">
      <c r="A46698" s="157" t="s">
        <v>96072</v>
      </c>
      <c r="B46698" s="157" t="s">
        <v>96073</v>
      </c>
      <c r="C46698" s="156"/>
      <c r="D46698" s="156"/>
      <c r="E46698" s="156"/>
      <c r="F46698" s="156"/>
      <c r="G46698" s="156"/>
      <c r="H46698" s="156"/>
      <c r="I46698" s="156"/>
      <c r="J46698" s="156"/>
      <c r="K46698" s="156"/>
    </row>
    <row r="46699" spans="1:11" ht="12.75" customHeight="1" x14ac:dyDescent="0.2">
      <c r="A46699" s="157" t="s">
        <v>96074</v>
      </c>
      <c r="B46699" s="157" t="s">
        <v>96075</v>
      </c>
      <c r="C46699" s="156"/>
      <c r="D46699" s="156"/>
      <c r="E46699" s="156"/>
      <c r="F46699" s="156"/>
      <c r="G46699" s="156"/>
      <c r="H46699" s="156"/>
      <c r="I46699" s="156"/>
      <c r="J46699" s="156"/>
      <c r="K46699" s="156"/>
    </row>
    <row r="46700" spans="1:11" ht="12.75" customHeight="1" x14ac:dyDescent="0.2">
      <c r="A46700" s="157" t="s">
        <v>96076</v>
      </c>
      <c r="B46700" s="157" t="s">
        <v>96077</v>
      </c>
      <c r="C46700" s="156"/>
      <c r="D46700" s="156"/>
      <c r="E46700" s="156"/>
      <c r="F46700" s="156"/>
      <c r="G46700" s="156"/>
      <c r="H46700" s="156"/>
      <c r="I46700" s="156"/>
      <c r="J46700" s="156"/>
      <c r="K46700" s="156"/>
    </row>
    <row r="46701" spans="1:11" ht="12.75" customHeight="1" x14ac:dyDescent="0.2">
      <c r="A46701" s="157" t="s">
        <v>96078</v>
      </c>
      <c r="B46701" s="157" t="s">
        <v>96079</v>
      </c>
      <c r="C46701" s="156"/>
      <c r="D46701" s="156"/>
      <c r="E46701" s="156"/>
      <c r="F46701" s="156"/>
      <c r="G46701" s="156"/>
      <c r="H46701" s="156"/>
      <c r="I46701" s="156"/>
      <c r="J46701" s="156"/>
      <c r="K46701" s="156"/>
    </row>
    <row r="46702" spans="1:11" ht="12.75" customHeight="1" x14ac:dyDescent="0.2">
      <c r="A46702" s="157" t="s">
        <v>96080</v>
      </c>
      <c r="B46702" s="157" t="s">
        <v>96081</v>
      </c>
      <c r="C46702" s="156"/>
      <c r="D46702" s="156"/>
      <c r="E46702" s="156"/>
      <c r="F46702" s="156"/>
      <c r="G46702" s="156"/>
      <c r="H46702" s="156"/>
      <c r="I46702" s="156"/>
      <c r="J46702" s="156"/>
      <c r="K46702" s="156"/>
    </row>
    <row r="46703" spans="1:11" ht="12.75" customHeight="1" x14ac:dyDescent="0.2">
      <c r="A46703" s="157" t="s">
        <v>96082</v>
      </c>
      <c r="B46703" s="157" t="s">
        <v>96083</v>
      </c>
      <c r="C46703" s="156"/>
      <c r="D46703" s="156"/>
      <c r="E46703" s="156"/>
      <c r="F46703" s="156"/>
      <c r="G46703" s="156"/>
      <c r="H46703" s="156"/>
      <c r="I46703" s="156"/>
      <c r="J46703" s="156"/>
      <c r="K46703" s="156"/>
    </row>
    <row r="46704" spans="1:11" ht="12.75" customHeight="1" x14ac:dyDescent="0.2">
      <c r="A46704" s="157" t="s">
        <v>96084</v>
      </c>
      <c r="B46704" s="157" t="s">
        <v>96085</v>
      </c>
      <c r="C46704" s="156"/>
      <c r="D46704" s="156"/>
      <c r="E46704" s="156"/>
      <c r="F46704" s="156"/>
      <c r="G46704" s="156"/>
      <c r="H46704" s="156"/>
      <c r="I46704" s="156"/>
      <c r="J46704" s="156"/>
      <c r="K46704" s="156"/>
    </row>
    <row r="46705" spans="1:11" ht="12.75" customHeight="1" x14ac:dyDescent="0.2">
      <c r="A46705" s="157" t="s">
        <v>96086</v>
      </c>
      <c r="B46705" s="157" t="s">
        <v>96087</v>
      </c>
      <c r="C46705" s="156"/>
      <c r="D46705" s="156"/>
      <c r="E46705" s="156"/>
      <c r="F46705" s="156"/>
      <c r="G46705" s="156"/>
      <c r="H46705" s="156"/>
      <c r="I46705" s="156"/>
      <c r="J46705" s="156"/>
      <c r="K46705" s="156"/>
    </row>
    <row r="46706" spans="1:11" ht="12.75" customHeight="1" x14ac:dyDescent="0.2">
      <c r="A46706" s="157" t="s">
        <v>96088</v>
      </c>
      <c r="B46706" s="157" t="s">
        <v>96089</v>
      </c>
      <c r="C46706" s="156"/>
      <c r="D46706" s="156"/>
      <c r="E46706" s="156"/>
      <c r="F46706" s="156"/>
      <c r="G46706" s="156"/>
      <c r="H46706" s="156"/>
      <c r="I46706" s="156"/>
      <c r="J46706" s="156"/>
      <c r="K46706" s="156"/>
    </row>
    <row r="46707" spans="1:11" ht="12.75" customHeight="1" x14ac:dyDescent="0.2">
      <c r="A46707" s="157" t="s">
        <v>96090</v>
      </c>
      <c r="B46707" s="157" t="s">
        <v>96091</v>
      </c>
      <c r="C46707" s="156"/>
      <c r="D46707" s="156"/>
      <c r="E46707" s="156"/>
      <c r="F46707" s="156"/>
      <c r="G46707" s="156"/>
      <c r="H46707" s="156"/>
      <c r="I46707" s="156"/>
      <c r="J46707" s="156"/>
      <c r="K46707" s="156"/>
    </row>
    <row r="46708" spans="1:11" ht="12.75" customHeight="1" x14ac:dyDescent="0.2">
      <c r="A46708" s="157" t="s">
        <v>96092</v>
      </c>
      <c r="B46708" s="157" t="s">
        <v>96093</v>
      </c>
      <c r="C46708" s="156"/>
      <c r="D46708" s="156"/>
      <c r="E46708" s="156"/>
      <c r="F46708" s="156"/>
      <c r="G46708" s="156"/>
      <c r="H46708" s="156"/>
      <c r="I46708" s="156"/>
      <c r="J46708" s="156"/>
      <c r="K46708" s="156"/>
    </row>
    <row r="46709" spans="1:11" ht="12.75" customHeight="1" x14ac:dyDescent="0.2">
      <c r="A46709" s="157" t="s">
        <v>96094</v>
      </c>
      <c r="B46709" s="157" t="s">
        <v>96095</v>
      </c>
      <c r="C46709" s="156"/>
      <c r="D46709" s="156"/>
      <c r="E46709" s="156"/>
      <c r="F46709" s="156"/>
      <c r="G46709" s="156"/>
      <c r="H46709" s="156"/>
      <c r="I46709" s="156"/>
      <c r="J46709" s="156"/>
      <c r="K46709" s="156"/>
    </row>
    <row r="46710" spans="1:11" ht="12.75" customHeight="1" x14ac:dyDescent="0.2">
      <c r="A46710" s="157" t="s">
        <v>96096</v>
      </c>
      <c r="B46710" s="157" t="s">
        <v>96097</v>
      </c>
      <c r="C46710" s="156"/>
      <c r="D46710" s="156"/>
      <c r="E46710" s="156"/>
      <c r="F46710" s="156"/>
      <c r="G46710" s="156"/>
      <c r="H46710" s="156"/>
      <c r="I46710" s="156"/>
      <c r="J46710" s="156"/>
      <c r="K46710" s="156"/>
    </row>
    <row r="46711" spans="1:11" ht="12.75" customHeight="1" x14ac:dyDescent="0.2">
      <c r="A46711" s="157" t="s">
        <v>96098</v>
      </c>
      <c r="B46711" s="157" t="s">
        <v>96099</v>
      </c>
      <c r="C46711" s="156"/>
      <c r="D46711" s="156"/>
      <c r="E46711" s="156"/>
      <c r="F46711" s="156"/>
      <c r="G46711" s="156"/>
      <c r="H46711" s="156"/>
      <c r="I46711" s="156"/>
      <c r="J46711" s="156"/>
      <c r="K46711" s="156"/>
    </row>
    <row r="46712" spans="1:11" ht="12.75" customHeight="1" x14ac:dyDescent="0.2">
      <c r="A46712" s="157" t="s">
        <v>96100</v>
      </c>
      <c r="B46712" s="157" t="s">
        <v>96101</v>
      </c>
      <c r="C46712" s="156"/>
      <c r="D46712" s="156"/>
      <c r="E46712" s="156"/>
      <c r="F46712" s="156"/>
      <c r="G46712" s="156"/>
      <c r="H46712" s="156"/>
      <c r="I46712" s="156"/>
      <c r="J46712" s="156"/>
      <c r="K46712" s="156"/>
    </row>
    <row r="46713" spans="1:11" ht="12.75" customHeight="1" x14ac:dyDescent="0.2">
      <c r="A46713" s="157" t="s">
        <v>96102</v>
      </c>
      <c r="B46713" s="157" t="s">
        <v>96103</v>
      </c>
      <c r="C46713" s="156"/>
      <c r="D46713" s="156"/>
      <c r="E46713" s="156"/>
      <c r="F46713" s="156"/>
      <c r="G46713" s="156"/>
      <c r="H46713" s="156"/>
      <c r="I46713" s="156"/>
      <c r="J46713" s="156"/>
      <c r="K46713" s="156"/>
    </row>
    <row r="46714" spans="1:11" ht="12.75" customHeight="1" x14ac:dyDescent="0.2">
      <c r="A46714" s="157" t="s">
        <v>96104</v>
      </c>
      <c r="B46714" s="157" t="s">
        <v>96105</v>
      </c>
      <c r="C46714" s="156"/>
      <c r="D46714" s="156"/>
      <c r="E46714" s="156"/>
      <c r="F46714" s="156"/>
      <c r="G46714" s="156"/>
      <c r="H46714" s="156"/>
      <c r="I46714" s="156"/>
      <c r="J46714" s="156"/>
      <c r="K46714" s="156"/>
    </row>
    <row r="46715" spans="1:11" ht="12.75" customHeight="1" x14ac:dyDescent="0.2">
      <c r="A46715" s="157" t="s">
        <v>96106</v>
      </c>
      <c r="B46715" s="157" t="s">
        <v>96107</v>
      </c>
      <c r="C46715" s="156"/>
      <c r="D46715" s="156"/>
      <c r="E46715" s="156"/>
      <c r="F46715" s="156"/>
      <c r="G46715" s="156"/>
      <c r="H46715" s="156"/>
      <c r="I46715" s="156"/>
      <c r="J46715" s="156"/>
      <c r="K46715" s="156"/>
    </row>
    <row r="46716" spans="1:11" ht="12.75" customHeight="1" x14ac:dyDescent="0.2">
      <c r="A46716" s="157" t="s">
        <v>96108</v>
      </c>
      <c r="B46716" s="157" t="s">
        <v>96109</v>
      </c>
      <c r="C46716" s="156"/>
      <c r="D46716" s="156"/>
      <c r="E46716" s="156"/>
      <c r="F46716" s="156"/>
      <c r="G46716" s="156"/>
      <c r="H46716" s="156"/>
      <c r="I46716" s="156"/>
      <c r="J46716" s="156"/>
      <c r="K46716" s="156"/>
    </row>
    <row r="46717" spans="1:11" ht="12.75" customHeight="1" x14ac:dyDescent="0.2">
      <c r="A46717" s="157" t="s">
        <v>96110</v>
      </c>
      <c r="B46717" s="157" t="s">
        <v>96111</v>
      </c>
      <c r="C46717" s="156"/>
      <c r="D46717" s="156"/>
      <c r="E46717" s="156"/>
      <c r="F46717" s="156"/>
      <c r="G46717" s="156"/>
      <c r="H46717" s="156"/>
      <c r="I46717" s="156"/>
      <c r="J46717" s="156"/>
      <c r="K46717" s="156"/>
    </row>
    <row r="46718" spans="1:11" ht="12.75" customHeight="1" x14ac:dyDescent="0.2">
      <c r="A46718" s="157" t="s">
        <v>96112</v>
      </c>
      <c r="B46718" s="157" t="s">
        <v>96113</v>
      </c>
      <c r="C46718" s="156"/>
      <c r="D46718" s="156"/>
      <c r="E46718" s="156"/>
      <c r="F46718" s="156"/>
      <c r="G46718" s="156"/>
      <c r="H46718" s="156"/>
      <c r="I46718" s="156"/>
      <c r="J46718" s="156"/>
      <c r="K46718" s="156"/>
    </row>
    <row r="46719" spans="1:11" ht="12.75" customHeight="1" x14ac:dyDescent="0.2">
      <c r="A46719" s="157" t="s">
        <v>96114</v>
      </c>
      <c r="B46719" s="157" t="s">
        <v>96115</v>
      </c>
      <c r="C46719" s="156"/>
      <c r="D46719" s="156"/>
      <c r="E46719" s="156"/>
      <c r="F46719" s="156"/>
      <c r="G46719" s="156"/>
      <c r="H46719" s="156"/>
      <c r="I46719" s="156"/>
      <c r="J46719" s="156"/>
      <c r="K46719" s="156"/>
    </row>
    <row r="46720" spans="1:11" ht="12.75" customHeight="1" x14ac:dyDescent="0.2">
      <c r="A46720" s="157" t="s">
        <v>96116</v>
      </c>
      <c r="B46720" s="157" t="s">
        <v>96117</v>
      </c>
      <c r="C46720" s="156"/>
      <c r="D46720" s="156"/>
      <c r="E46720" s="156"/>
      <c r="F46720" s="156"/>
      <c r="G46720" s="156"/>
      <c r="H46720" s="156"/>
      <c r="I46720" s="156"/>
      <c r="J46720" s="156"/>
      <c r="K46720" s="156"/>
    </row>
    <row r="46721" spans="1:11" ht="12.75" customHeight="1" x14ac:dyDescent="0.2">
      <c r="A46721" s="157" t="s">
        <v>96118</v>
      </c>
      <c r="B46721" s="157" t="s">
        <v>96119</v>
      </c>
      <c r="C46721" s="156"/>
      <c r="D46721" s="156"/>
      <c r="E46721" s="156"/>
      <c r="F46721" s="156"/>
      <c r="G46721" s="156"/>
      <c r="H46721" s="156"/>
      <c r="I46721" s="156"/>
      <c r="J46721" s="156"/>
      <c r="K46721" s="156"/>
    </row>
    <row r="46722" spans="1:11" ht="12.75" customHeight="1" x14ac:dyDescent="0.2">
      <c r="A46722" s="157" t="s">
        <v>96120</v>
      </c>
      <c r="B46722" s="157" t="s">
        <v>96121</v>
      </c>
      <c r="C46722" s="156"/>
      <c r="D46722" s="156"/>
      <c r="E46722" s="156"/>
      <c r="F46722" s="156"/>
      <c r="G46722" s="156"/>
      <c r="H46722" s="156"/>
      <c r="I46722" s="156"/>
      <c r="J46722" s="156"/>
      <c r="K46722" s="156"/>
    </row>
    <row r="46723" spans="1:11" ht="12.75" customHeight="1" x14ac:dyDescent="0.2">
      <c r="A46723" s="157" t="s">
        <v>96122</v>
      </c>
      <c r="B46723" s="157" t="s">
        <v>96123</v>
      </c>
      <c r="C46723" s="156"/>
      <c r="D46723" s="156"/>
      <c r="E46723" s="156"/>
      <c r="F46723" s="156"/>
      <c r="G46723" s="156"/>
      <c r="H46723" s="156"/>
      <c r="I46723" s="156"/>
      <c r="J46723" s="156"/>
      <c r="K46723" s="156"/>
    </row>
    <row r="46724" spans="1:11" ht="12.75" customHeight="1" x14ac:dyDescent="0.2">
      <c r="A46724" s="157" t="s">
        <v>96124</v>
      </c>
      <c r="B46724" s="157" t="s">
        <v>96125</v>
      </c>
      <c r="C46724" s="156"/>
      <c r="D46724" s="156"/>
      <c r="E46724" s="156"/>
      <c r="F46724" s="156"/>
      <c r="G46724" s="156"/>
      <c r="H46724" s="156"/>
      <c r="I46724" s="156"/>
      <c r="J46724" s="156"/>
      <c r="K46724" s="156"/>
    </row>
    <row r="46725" spans="1:11" ht="12.75" customHeight="1" x14ac:dyDescent="0.2">
      <c r="A46725" s="157" t="s">
        <v>96126</v>
      </c>
      <c r="B46725" s="157" t="s">
        <v>96127</v>
      </c>
      <c r="C46725" s="156"/>
      <c r="D46725" s="156"/>
      <c r="E46725" s="156"/>
      <c r="F46725" s="156"/>
      <c r="G46725" s="156"/>
      <c r="H46725" s="156"/>
      <c r="I46725" s="156"/>
      <c r="J46725" s="156"/>
      <c r="K46725" s="156"/>
    </row>
    <row r="46726" spans="1:11" ht="12.75" customHeight="1" x14ac:dyDescent="0.2">
      <c r="A46726" s="157" t="s">
        <v>96128</v>
      </c>
      <c r="B46726" s="157" t="s">
        <v>96129</v>
      </c>
      <c r="C46726" s="156"/>
      <c r="D46726" s="156"/>
      <c r="E46726" s="156"/>
      <c r="F46726" s="156"/>
      <c r="G46726" s="156"/>
      <c r="H46726" s="156"/>
      <c r="I46726" s="156"/>
      <c r="J46726" s="156"/>
      <c r="K46726" s="156"/>
    </row>
    <row r="46727" spans="1:11" ht="12.75" customHeight="1" x14ac:dyDescent="0.2">
      <c r="A46727" s="157" t="s">
        <v>96130</v>
      </c>
      <c r="B46727" s="157" t="s">
        <v>96131</v>
      </c>
      <c r="C46727" s="156"/>
      <c r="D46727" s="156"/>
      <c r="E46727" s="156"/>
      <c r="F46727" s="156"/>
      <c r="G46727" s="156"/>
      <c r="H46727" s="156"/>
      <c r="I46727" s="156"/>
      <c r="J46727" s="156"/>
      <c r="K46727" s="156"/>
    </row>
    <row r="46728" spans="1:11" ht="12.75" customHeight="1" x14ac:dyDescent="0.2">
      <c r="A46728" s="157" t="s">
        <v>96132</v>
      </c>
      <c r="B46728" s="157" t="s">
        <v>96133</v>
      </c>
      <c r="C46728" s="156"/>
      <c r="D46728" s="156"/>
      <c r="E46728" s="156"/>
      <c r="F46728" s="156"/>
      <c r="G46728" s="156"/>
      <c r="H46728" s="156"/>
      <c r="I46728" s="156"/>
      <c r="J46728" s="156"/>
      <c r="K46728" s="156"/>
    </row>
    <row r="46729" spans="1:11" ht="12.75" customHeight="1" x14ac:dyDescent="0.2">
      <c r="A46729" s="157" t="s">
        <v>96134</v>
      </c>
      <c r="B46729" s="157" t="s">
        <v>96135</v>
      </c>
      <c r="C46729" s="156"/>
      <c r="D46729" s="156"/>
      <c r="E46729" s="156"/>
      <c r="F46729" s="156"/>
      <c r="G46729" s="156"/>
      <c r="H46729" s="156"/>
      <c r="I46729" s="156"/>
      <c r="J46729" s="156"/>
      <c r="K46729" s="156"/>
    </row>
    <row r="46730" spans="1:11" ht="12.75" customHeight="1" x14ac:dyDescent="0.2">
      <c r="A46730" s="157" t="s">
        <v>96136</v>
      </c>
      <c r="B46730" s="157" t="s">
        <v>96137</v>
      </c>
      <c r="C46730" s="156"/>
      <c r="D46730" s="156"/>
      <c r="E46730" s="156"/>
      <c r="F46730" s="156"/>
      <c r="G46730" s="156"/>
      <c r="H46730" s="156"/>
      <c r="I46730" s="156"/>
      <c r="J46730" s="156"/>
      <c r="K46730" s="156"/>
    </row>
    <row r="46731" spans="1:11" ht="12.75" customHeight="1" x14ac:dyDescent="0.2">
      <c r="A46731" s="157" t="s">
        <v>96138</v>
      </c>
      <c r="B46731" s="157" t="s">
        <v>96139</v>
      </c>
      <c r="C46731" s="156"/>
      <c r="D46731" s="156"/>
      <c r="E46731" s="156"/>
      <c r="F46731" s="156"/>
      <c r="G46731" s="156"/>
      <c r="H46731" s="156"/>
      <c r="I46731" s="156"/>
      <c r="J46731" s="156"/>
      <c r="K46731" s="156"/>
    </row>
    <row r="46732" spans="1:11" ht="12.75" customHeight="1" x14ac:dyDescent="0.2">
      <c r="A46732" s="157" t="s">
        <v>96140</v>
      </c>
      <c r="B46732" s="157" t="s">
        <v>96141</v>
      </c>
      <c r="C46732" s="156"/>
      <c r="D46732" s="156"/>
      <c r="E46732" s="156"/>
      <c r="F46732" s="156"/>
      <c r="G46732" s="156"/>
      <c r="H46732" s="156"/>
      <c r="I46732" s="156"/>
      <c r="J46732" s="156"/>
      <c r="K46732" s="156"/>
    </row>
    <row r="46733" spans="1:11" ht="12.75" customHeight="1" x14ac:dyDescent="0.2">
      <c r="A46733" s="157" t="s">
        <v>96142</v>
      </c>
      <c r="B46733" s="157" t="s">
        <v>96143</v>
      </c>
      <c r="C46733" s="156"/>
      <c r="D46733" s="156"/>
      <c r="E46733" s="156"/>
      <c r="F46733" s="156"/>
      <c r="G46733" s="156"/>
      <c r="H46733" s="156"/>
      <c r="I46733" s="156"/>
      <c r="J46733" s="156"/>
      <c r="K46733" s="156"/>
    </row>
    <row r="46734" spans="1:11" ht="12.75" customHeight="1" x14ac:dyDescent="0.2">
      <c r="A46734" s="157" t="s">
        <v>96144</v>
      </c>
      <c r="B46734" s="157" t="s">
        <v>96145</v>
      </c>
      <c r="C46734" s="156"/>
      <c r="D46734" s="156"/>
      <c r="E46734" s="156"/>
      <c r="F46734" s="156"/>
      <c r="G46734" s="156"/>
      <c r="H46734" s="156"/>
      <c r="I46734" s="156"/>
      <c r="J46734" s="156"/>
      <c r="K46734" s="156"/>
    </row>
    <row r="46735" spans="1:11" ht="12.75" customHeight="1" x14ac:dyDescent="0.2">
      <c r="A46735" s="157" t="s">
        <v>96146</v>
      </c>
      <c r="B46735" s="157" t="s">
        <v>96147</v>
      </c>
      <c r="C46735" s="156"/>
      <c r="D46735" s="156"/>
      <c r="E46735" s="156"/>
      <c r="F46735" s="156"/>
      <c r="G46735" s="156"/>
      <c r="H46735" s="156"/>
      <c r="I46735" s="156"/>
      <c r="J46735" s="156"/>
      <c r="K46735" s="156"/>
    </row>
    <row r="46736" spans="1:11" ht="12.75" customHeight="1" x14ac:dyDescent="0.2">
      <c r="A46736" s="157" t="s">
        <v>96148</v>
      </c>
      <c r="B46736" s="157" t="s">
        <v>96149</v>
      </c>
      <c r="C46736" s="156"/>
      <c r="D46736" s="156"/>
      <c r="E46736" s="156"/>
      <c r="F46736" s="156"/>
      <c r="G46736" s="156"/>
      <c r="H46736" s="156"/>
      <c r="I46736" s="156"/>
      <c r="J46736" s="156"/>
      <c r="K46736" s="156"/>
    </row>
    <row r="46737" spans="1:11" ht="12.75" customHeight="1" x14ac:dyDescent="0.2">
      <c r="A46737" s="157" t="s">
        <v>96150</v>
      </c>
      <c r="B46737" s="157" t="s">
        <v>96151</v>
      </c>
      <c r="C46737" s="156"/>
      <c r="D46737" s="156"/>
      <c r="E46737" s="156"/>
      <c r="F46737" s="156"/>
      <c r="G46737" s="156"/>
      <c r="H46737" s="156"/>
      <c r="I46737" s="156"/>
      <c r="J46737" s="156"/>
      <c r="K46737" s="156"/>
    </row>
    <row r="46738" spans="1:11" ht="12.75" customHeight="1" x14ac:dyDescent="0.2">
      <c r="A46738" s="157" t="s">
        <v>96152</v>
      </c>
      <c r="B46738" s="157" t="s">
        <v>96153</v>
      </c>
      <c r="C46738" s="156"/>
      <c r="D46738" s="156"/>
      <c r="E46738" s="156"/>
      <c r="F46738" s="156"/>
      <c r="G46738" s="156"/>
      <c r="H46738" s="156"/>
      <c r="I46738" s="156"/>
      <c r="J46738" s="156"/>
      <c r="K46738" s="156"/>
    </row>
    <row r="46739" spans="1:11" ht="12.75" customHeight="1" x14ac:dyDescent="0.2">
      <c r="A46739" s="157" t="s">
        <v>96154</v>
      </c>
      <c r="B46739" s="157" t="s">
        <v>96155</v>
      </c>
      <c r="C46739" s="156"/>
      <c r="D46739" s="156"/>
      <c r="E46739" s="156"/>
      <c r="F46739" s="156"/>
      <c r="G46739" s="156"/>
      <c r="H46739" s="156"/>
      <c r="I46739" s="156"/>
      <c r="J46739" s="156"/>
      <c r="K46739" s="156"/>
    </row>
    <row r="46740" spans="1:11" ht="12.75" customHeight="1" x14ac:dyDescent="0.2">
      <c r="A46740" s="157" t="s">
        <v>96156</v>
      </c>
      <c r="B46740" s="157" t="s">
        <v>96157</v>
      </c>
      <c r="C46740" s="156"/>
      <c r="D46740" s="156"/>
      <c r="E46740" s="156"/>
      <c r="F46740" s="156"/>
      <c r="G46740" s="156"/>
      <c r="H46740" s="156"/>
      <c r="I46740" s="156"/>
      <c r="J46740" s="156"/>
      <c r="K46740" s="156"/>
    </row>
    <row r="46741" spans="1:11" ht="12.75" customHeight="1" x14ac:dyDescent="0.2">
      <c r="A46741" s="157" t="s">
        <v>96158</v>
      </c>
      <c r="B46741" s="157" t="s">
        <v>96159</v>
      </c>
      <c r="C46741" s="156"/>
      <c r="D46741" s="156"/>
      <c r="E46741" s="156"/>
      <c r="F46741" s="156"/>
      <c r="G46741" s="156"/>
      <c r="H46741" s="156"/>
      <c r="I46741" s="156"/>
      <c r="J46741" s="156"/>
      <c r="K46741" s="156"/>
    </row>
    <row r="46742" spans="1:11" ht="12.75" customHeight="1" x14ac:dyDescent="0.2">
      <c r="A46742" s="157" t="s">
        <v>96160</v>
      </c>
      <c r="B46742" s="157" t="s">
        <v>96161</v>
      </c>
      <c r="C46742" s="156"/>
      <c r="D46742" s="156"/>
      <c r="E46742" s="156"/>
      <c r="F46742" s="156"/>
      <c r="G46742" s="156"/>
      <c r="H46742" s="156"/>
      <c r="I46742" s="156"/>
      <c r="J46742" s="156"/>
      <c r="K46742" s="156"/>
    </row>
    <row r="46743" spans="1:11" ht="12.75" customHeight="1" x14ac:dyDescent="0.2">
      <c r="A46743" s="157" t="s">
        <v>96162</v>
      </c>
      <c r="B46743" s="157" t="s">
        <v>96163</v>
      </c>
      <c r="C46743" s="156"/>
      <c r="D46743" s="156"/>
      <c r="E46743" s="156"/>
      <c r="F46743" s="156"/>
      <c r="G46743" s="156"/>
      <c r="H46743" s="156"/>
      <c r="I46743" s="156"/>
      <c r="J46743" s="156"/>
      <c r="K46743" s="156"/>
    </row>
    <row r="46744" spans="1:11" ht="12.75" customHeight="1" x14ac:dyDescent="0.2">
      <c r="A46744" s="157" t="s">
        <v>96164</v>
      </c>
      <c r="B46744" s="157" t="s">
        <v>96165</v>
      </c>
      <c r="C46744" s="156"/>
      <c r="D46744" s="156"/>
      <c r="E46744" s="156"/>
      <c r="F46744" s="156"/>
      <c r="G46744" s="156"/>
      <c r="H46744" s="156"/>
      <c r="I46744" s="156"/>
      <c r="J46744" s="156"/>
      <c r="K46744" s="156"/>
    </row>
    <row r="46745" spans="1:11" ht="12.75" customHeight="1" x14ac:dyDescent="0.2">
      <c r="A46745" s="157" t="s">
        <v>96166</v>
      </c>
      <c r="B46745" s="157" t="s">
        <v>96167</v>
      </c>
      <c r="C46745" s="156"/>
      <c r="D46745" s="156"/>
      <c r="E46745" s="156"/>
      <c r="F46745" s="156"/>
      <c r="G46745" s="156"/>
      <c r="H46745" s="156"/>
      <c r="I46745" s="156"/>
      <c r="J46745" s="156"/>
      <c r="K46745" s="156"/>
    </row>
    <row r="46746" spans="1:11" ht="12.75" customHeight="1" x14ac:dyDescent="0.2">
      <c r="A46746" s="157" t="s">
        <v>96168</v>
      </c>
      <c r="B46746" s="157" t="s">
        <v>96169</v>
      </c>
      <c r="C46746" s="156"/>
      <c r="D46746" s="156"/>
      <c r="E46746" s="156"/>
      <c r="F46746" s="156"/>
      <c r="G46746" s="156"/>
      <c r="H46746" s="156"/>
      <c r="I46746" s="156"/>
      <c r="J46746" s="156"/>
      <c r="K46746" s="156"/>
    </row>
    <row r="46747" spans="1:11" ht="12.75" customHeight="1" x14ac:dyDescent="0.2">
      <c r="A46747" s="157" t="s">
        <v>96170</v>
      </c>
      <c r="B46747" s="157" t="s">
        <v>96171</v>
      </c>
      <c r="C46747" s="156"/>
      <c r="D46747" s="156"/>
      <c r="E46747" s="156"/>
      <c r="F46747" s="156"/>
      <c r="G46747" s="156"/>
      <c r="H46747" s="156"/>
      <c r="I46747" s="156"/>
      <c r="J46747" s="156"/>
      <c r="K46747" s="156"/>
    </row>
    <row r="46748" spans="1:11" ht="12.75" customHeight="1" x14ac:dyDescent="0.2">
      <c r="A46748" s="157" t="s">
        <v>96172</v>
      </c>
      <c r="B46748" s="157" t="s">
        <v>96173</v>
      </c>
      <c r="C46748" s="156"/>
      <c r="D46748" s="156"/>
      <c r="E46748" s="156"/>
      <c r="F46748" s="156"/>
      <c r="G46748" s="156"/>
      <c r="H46748" s="156"/>
      <c r="I46748" s="156"/>
      <c r="J46748" s="156"/>
      <c r="K46748" s="156"/>
    </row>
    <row r="46749" spans="1:11" ht="12.75" customHeight="1" x14ac:dyDescent="0.2">
      <c r="A46749" s="157" t="s">
        <v>96174</v>
      </c>
      <c r="B46749" s="157" t="s">
        <v>96175</v>
      </c>
      <c r="C46749" s="156"/>
      <c r="D46749" s="156"/>
      <c r="E46749" s="156"/>
      <c r="F46749" s="156"/>
      <c r="G46749" s="156"/>
      <c r="H46749" s="156"/>
      <c r="I46749" s="156"/>
      <c r="J46749" s="156"/>
      <c r="K46749" s="156"/>
    </row>
    <row r="46750" spans="1:11" ht="12.75" customHeight="1" x14ac:dyDescent="0.2">
      <c r="A46750" s="157" t="s">
        <v>96176</v>
      </c>
      <c r="B46750" s="157" t="s">
        <v>96177</v>
      </c>
      <c r="C46750" s="156"/>
      <c r="D46750" s="156"/>
      <c r="E46750" s="156"/>
      <c r="F46750" s="156"/>
      <c r="G46750" s="156"/>
      <c r="H46750" s="156"/>
      <c r="I46750" s="156"/>
      <c r="J46750" s="156"/>
      <c r="K46750" s="156"/>
    </row>
    <row r="46751" spans="1:11" ht="12.75" customHeight="1" x14ac:dyDescent="0.2">
      <c r="A46751" s="157" t="s">
        <v>96178</v>
      </c>
      <c r="B46751" s="157" t="s">
        <v>96179</v>
      </c>
      <c r="C46751" s="156"/>
      <c r="D46751" s="156"/>
      <c r="E46751" s="156"/>
      <c r="F46751" s="156"/>
      <c r="G46751" s="156"/>
      <c r="H46751" s="156"/>
      <c r="I46751" s="156"/>
      <c r="J46751" s="156"/>
      <c r="K46751" s="156"/>
    </row>
    <row r="46752" spans="1:11" ht="12.75" customHeight="1" x14ac:dyDescent="0.2">
      <c r="A46752" s="157" t="s">
        <v>96180</v>
      </c>
      <c r="B46752" s="157" t="s">
        <v>96181</v>
      </c>
      <c r="C46752" s="156"/>
      <c r="D46752" s="156"/>
      <c r="E46752" s="156"/>
      <c r="F46752" s="156"/>
      <c r="G46752" s="156"/>
      <c r="H46752" s="156"/>
      <c r="I46752" s="156"/>
      <c r="J46752" s="156"/>
      <c r="K46752" s="156"/>
    </row>
    <row r="46753" spans="1:11" ht="12.75" customHeight="1" x14ac:dyDescent="0.2">
      <c r="A46753" s="157" t="s">
        <v>96182</v>
      </c>
      <c r="B46753" s="157" t="s">
        <v>96183</v>
      </c>
      <c r="C46753" s="156"/>
      <c r="D46753" s="156"/>
      <c r="E46753" s="156"/>
      <c r="F46753" s="156"/>
      <c r="G46753" s="156"/>
      <c r="H46753" s="156"/>
      <c r="I46753" s="156"/>
      <c r="J46753" s="156"/>
      <c r="K46753" s="156"/>
    </row>
    <row r="46754" spans="1:11" ht="12.75" customHeight="1" x14ac:dyDescent="0.2">
      <c r="A46754" s="157" t="s">
        <v>96184</v>
      </c>
      <c r="B46754" s="157" t="s">
        <v>96185</v>
      </c>
      <c r="C46754" s="156"/>
      <c r="D46754" s="156"/>
      <c r="E46754" s="156"/>
      <c r="F46754" s="156"/>
      <c r="G46754" s="156"/>
      <c r="H46754" s="156"/>
      <c r="I46754" s="156"/>
      <c r="J46754" s="156"/>
      <c r="K46754" s="156"/>
    </row>
    <row r="46755" spans="1:11" ht="12.75" customHeight="1" x14ac:dyDescent="0.2">
      <c r="A46755" s="157" t="s">
        <v>96186</v>
      </c>
      <c r="B46755" s="157" t="s">
        <v>96187</v>
      </c>
      <c r="C46755" s="156"/>
      <c r="D46755" s="156"/>
      <c r="E46755" s="156"/>
      <c r="F46755" s="156"/>
      <c r="G46755" s="156"/>
      <c r="H46755" s="156"/>
      <c r="I46755" s="156"/>
      <c r="J46755" s="156"/>
      <c r="K46755" s="156"/>
    </row>
    <row r="46756" spans="1:11" ht="12.75" customHeight="1" x14ac:dyDescent="0.2">
      <c r="A46756" s="157" t="s">
        <v>96188</v>
      </c>
      <c r="B46756" s="157" t="s">
        <v>96189</v>
      </c>
      <c r="C46756" s="156"/>
      <c r="D46756" s="156"/>
      <c r="E46756" s="156"/>
      <c r="F46756" s="156"/>
      <c r="G46756" s="156"/>
      <c r="H46756" s="156"/>
      <c r="I46756" s="156"/>
      <c r="J46756" s="156"/>
      <c r="K46756" s="156"/>
    </row>
    <row r="46757" spans="1:11" ht="12.75" customHeight="1" x14ac:dyDescent="0.2">
      <c r="A46757" s="157" t="s">
        <v>96190</v>
      </c>
      <c r="B46757" s="157" t="s">
        <v>96191</v>
      </c>
      <c r="C46757" s="156"/>
      <c r="D46757" s="156"/>
      <c r="E46757" s="156"/>
      <c r="F46757" s="156"/>
      <c r="G46757" s="156"/>
      <c r="H46757" s="156"/>
      <c r="I46757" s="156"/>
      <c r="J46757" s="156"/>
      <c r="K46757" s="156"/>
    </row>
    <row r="46758" spans="1:11" ht="12.75" customHeight="1" x14ac:dyDescent="0.2">
      <c r="A46758" s="157" t="s">
        <v>96192</v>
      </c>
      <c r="B46758" s="157" t="s">
        <v>96193</v>
      </c>
      <c r="C46758" s="156"/>
      <c r="D46758" s="156"/>
      <c r="E46758" s="156"/>
      <c r="F46758" s="156"/>
      <c r="G46758" s="156"/>
      <c r="H46758" s="156"/>
      <c r="I46758" s="156"/>
      <c r="J46758" s="156"/>
      <c r="K46758" s="156"/>
    </row>
    <row r="46759" spans="1:11" ht="12.75" customHeight="1" x14ac:dyDescent="0.2">
      <c r="A46759" s="157" t="s">
        <v>96194</v>
      </c>
      <c r="B46759" s="157" t="s">
        <v>96195</v>
      </c>
      <c r="C46759" s="156"/>
      <c r="D46759" s="156"/>
      <c r="E46759" s="156"/>
      <c r="F46759" s="156"/>
      <c r="G46759" s="156"/>
      <c r="H46759" s="156"/>
      <c r="I46759" s="156"/>
      <c r="J46759" s="156"/>
      <c r="K46759" s="156"/>
    </row>
    <row r="46760" spans="1:11" ht="12.75" customHeight="1" x14ac:dyDescent="0.2">
      <c r="A46760" s="157" t="s">
        <v>96196</v>
      </c>
      <c r="B46760" s="157" t="s">
        <v>96197</v>
      </c>
      <c r="C46760" s="156"/>
      <c r="D46760" s="156"/>
      <c r="E46760" s="156"/>
      <c r="F46760" s="156"/>
      <c r="G46760" s="156"/>
      <c r="H46760" s="156"/>
      <c r="I46760" s="156"/>
      <c r="J46760" s="156"/>
      <c r="K46760" s="156"/>
    </row>
    <row r="46761" spans="1:11" ht="12.75" customHeight="1" x14ac:dyDescent="0.2">
      <c r="A46761" s="157" t="s">
        <v>96198</v>
      </c>
      <c r="B46761" s="157" t="s">
        <v>96199</v>
      </c>
      <c r="C46761" s="156"/>
      <c r="D46761" s="156"/>
      <c r="E46761" s="156"/>
      <c r="F46761" s="156"/>
      <c r="G46761" s="156"/>
      <c r="H46761" s="156"/>
      <c r="I46761" s="156"/>
      <c r="J46761" s="156"/>
      <c r="K46761" s="156"/>
    </row>
    <row r="46762" spans="1:11" ht="12.75" customHeight="1" x14ac:dyDescent="0.2">
      <c r="A46762" s="157" t="s">
        <v>96200</v>
      </c>
      <c r="B46762" s="157" t="s">
        <v>96201</v>
      </c>
      <c r="C46762" s="156"/>
      <c r="D46762" s="156"/>
      <c r="E46762" s="156"/>
      <c r="F46762" s="156"/>
      <c r="G46762" s="156"/>
      <c r="H46762" s="156"/>
      <c r="I46762" s="156"/>
      <c r="J46762" s="156"/>
      <c r="K46762" s="156"/>
    </row>
    <row r="46763" spans="1:11" ht="12.75" customHeight="1" x14ac:dyDescent="0.2">
      <c r="A46763" s="157" t="s">
        <v>96202</v>
      </c>
      <c r="B46763" s="157" t="s">
        <v>96203</v>
      </c>
      <c r="C46763" s="156"/>
      <c r="D46763" s="156"/>
      <c r="E46763" s="156"/>
      <c r="F46763" s="156"/>
      <c r="G46763" s="156"/>
      <c r="H46763" s="156"/>
      <c r="I46763" s="156"/>
      <c r="J46763" s="156"/>
      <c r="K46763" s="156"/>
    </row>
    <row r="46764" spans="1:11" ht="12.75" customHeight="1" x14ac:dyDescent="0.2">
      <c r="A46764" s="157" t="s">
        <v>96204</v>
      </c>
      <c r="B46764" s="157" t="s">
        <v>96205</v>
      </c>
      <c r="C46764" s="156"/>
      <c r="D46764" s="156"/>
      <c r="E46764" s="156"/>
      <c r="F46764" s="156"/>
      <c r="G46764" s="156"/>
      <c r="H46764" s="156"/>
      <c r="I46764" s="156"/>
      <c r="J46764" s="156"/>
      <c r="K46764" s="156"/>
    </row>
    <row r="46765" spans="1:11" ht="12.75" customHeight="1" x14ac:dyDescent="0.2">
      <c r="A46765" s="157" t="s">
        <v>96206</v>
      </c>
      <c r="B46765" s="157" t="s">
        <v>96207</v>
      </c>
      <c r="C46765" s="156"/>
      <c r="D46765" s="156"/>
      <c r="E46765" s="156"/>
      <c r="F46765" s="156"/>
      <c r="G46765" s="156"/>
      <c r="H46765" s="156"/>
      <c r="I46765" s="156"/>
      <c r="J46765" s="156"/>
      <c r="K46765" s="156"/>
    </row>
    <row r="46766" spans="1:11" ht="12.75" customHeight="1" x14ac:dyDescent="0.2">
      <c r="A46766" s="157" t="s">
        <v>96208</v>
      </c>
      <c r="B46766" s="157" t="s">
        <v>96209</v>
      </c>
      <c r="C46766" s="156"/>
      <c r="D46766" s="156"/>
      <c r="E46766" s="156"/>
      <c r="F46766" s="156"/>
      <c r="G46766" s="156"/>
      <c r="H46766" s="156"/>
      <c r="I46766" s="156"/>
      <c r="J46766" s="156"/>
      <c r="K46766" s="156"/>
    </row>
    <row r="46767" spans="1:11" ht="12.75" customHeight="1" x14ac:dyDescent="0.2">
      <c r="A46767" s="157" t="s">
        <v>96210</v>
      </c>
      <c r="B46767" s="157" t="s">
        <v>96211</v>
      </c>
      <c r="C46767" s="156"/>
      <c r="D46767" s="156"/>
      <c r="E46767" s="156"/>
      <c r="F46767" s="156"/>
      <c r="G46767" s="156"/>
      <c r="H46767" s="156"/>
      <c r="I46767" s="156"/>
      <c r="J46767" s="156"/>
      <c r="K46767" s="156"/>
    </row>
    <row r="46768" spans="1:11" ht="12.75" customHeight="1" x14ac:dyDescent="0.2">
      <c r="A46768" s="157" t="s">
        <v>96212</v>
      </c>
      <c r="B46768" s="157" t="s">
        <v>96213</v>
      </c>
      <c r="C46768" s="156"/>
      <c r="D46768" s="156"/>
      <c r="E46768" s="156"/>
      <c r="F46768" s="156"/>
      <c r="G46768" s="156"/>
      <c r="H46768" s="156"/>
      <c r="I46768" s="156"/>
      <c r="J46768" s="156"/>
      <c r="K46768" s="156"/>
    </row>
    <row r="46769" spans="1:11" ht="12.75" customHeight="1" x14ac:dyDescent="0.2">
      <c r="A46769" s="157" t="s">
        <v>96214</v>
      </c>
      <c r="B46769" s="157" t="s">
        <v>96215</v>
      </c>
      <c r="C46769" s="156"/>
      <c r="D46769" s="156"/>
      <c r="E46769" s="156"/>
      <c r="F46769" s="156"/>
      <c r="G46769" s="156"/>
      <c r="H46769" s="156"/>
      <c r="I46769" s="156"/>
      <c r="J46769" s="156"/>
      <c r="K46769" s="156"/>
    </row>
    <row r="46770" spans="1:11" ht="12.75" customHeight="1" x14ac:dyDescent="0.2">
      <c r="A46770" s="157" t="s">
        <v>96216</v>
      </c>
      <c r="B46770" s="157" t="s">
        <v>96217</v>
      </c>
      <c r="C46770" s="156"/>
      <c r="D46770" s="156"/>
      <c r="E46770" s="156"/>
      <c r="F46770" s="156"/>
      <c r="G46770" s="156"/>
      <c r="H46770" s="156"/>
      <c r="I46770" s="156"/>
      <c r="J46770" s="156"/>
      <c r="K46770" s="156"/>
    </row>
    <row r="46771" spans="1:11" ht="12.75" customHeight="1" x14ac:dyDescent="0.2">
      <c r="A46771" s="157" t="s">
        <v>96218</v>
      </c>
      <c r="B46771" s="157" t="s">
        <v>96219</v>
      </c>
      <c r="C46771" s="156"/>
      <c r="D46771" s="156"/>
      <c r="E46771" s="156"/>
      <c r="F46771" s="156"/>
      <c r="G46771" s="156"/>
      <c r="H46771" s="156"/>
      <c r="I46771" s="156"/>
      <c r="J46771" s="156"/>
      <c r="K46771" s="156"/>
    </row>
    <row r="46772" spans="1:11" ht="12.75" customHeight="1" x14ac:dyDescent="0.2">
      <c r="A46772" s="157" t="s">
        <v>96220</v>
      </c>
      <c r="B46772" s="157" t="s">
        <v>96221</v>
      </c>
      <c r="C46772" s="156"/>
      <c r="D46772" s="156"/>
      <c r="E46772" s="156"/>
      <c r="F46772" s="156"/>
      <c r="G46772" s="156"/>
      <c r="H46772" s="156"/>
      <c r="I46772" s="156"/>
      <c r="J46772" s="156"/>
      <c r="K46772" s="156"/>
    </row>
    <row r="46773" spans="1:11" ht="12.75" customHeight="1" x14ac:dyDescent="0.2">
      <c r="A46773" s="157" t="s">
        <v>96222</v>
      </c>
      <c r="B46773" s="157" t="s">
        <v>96223</v>
      </c>
      <c r="C46773" s="156"/>
      <c r="D46773" s="156"/>
      <c r="E46773" s="156"/>
      <c r="F46773" s="156"/>
      <c r="G46773" s="156"/>
      <c r="H46773" s="156"/>
      <c r="I46773" s="156"/>
      <c r="J46773" s="156"/>
      <c r="K46773" s="156"/>
    </row>
    <row r="46774" spans="1:11" ht="12.75" customHeight="1" x14ac:dyDescent="0.2">
      <c r="A46774" s="157" t="s">
        <v>96224</v>
      </c>
      <c r="B46774" s="157" t="s">
        <v>96225</v>
      </c>
      <c r="C46774" s="156"/>
      <c r="D46774" s="156"/>
      <c r="E46774" s="156"/>
      <c r="F46774" s="156"/>
      <c r="G46774" s="156"/>
      <c r="H46774" s="156"/>
      <c r="I46774" s="156"/>
      <c r="J46774" s="156"/>
      <c r="K46774" s="156"/>
    </row>
    <row r="46775" spans="1:11" ht="12.75" customHeight="1" x14ac:dyDescent="0.2">
      <c r="A46775" s="157" t="s">
        <v>96226</v>
      </c>
      <c r="B46775" s="157" t="s">
        <v>96227</v>
      </c>
      <c r="C46775" s="156"/>
      <c r="D46775" s="156"/>
      <c r="E46775" s="156"/>
      <c r="F46775" s="156"/>
      <c r="G46775" s="156"/>
      <c r="H46775" s="156"/>
      <c r="I46775" s="156"/>
      <c r="J46775" s="156"/>
      <c r="K46775" s="156"/>
    </row>
    <row r="46776" spans="1:11" ht="12.75" customHeight="1" x14ac:dyDescent="0.2">
      <c r="A46776" s="157" t="s">
        <v>96228</v>
      </c>
      <c r="B46776" s="157" t="s">
        <v>96229</v>
      </c>
      <c r="C46776" s="156"/>
      <c r="D46776" s="156"/>
      <c r="E46776" s="156"/>
      <c r="F46776" s="156"/>
      <c r="G46776" s="156"/>
      <c r="H46776" s="156"/>
      <c r="I46776" s="156"/>
      <c r="J46776" s="156"/>
      <c r="K46776" s="156"/>
    </row>
    <row r="46777" spans="1:11" ht="12.75" customHeight="1" x14ac:dyDescent="0.2">
      <c r="A46777" s="157" t="s">
        <v>96230</v>
      </c>
      <c r="B46777" s="157" t="s">
        <v>96231</v>
      </c>
      <c r="C46777" s="156"/>
      <c r="D46777" s="156"/>
      <c r="E46777" s="156"/>
      <c r="F46777" s="156"/>
      <c r="G46777" s="156"/>
      <c r="H46777" s="156"/>
      <c r="I46777" s="156"/>
      <c r="J46777" s="156"/>
      <c r="K46777" s="156"/>
    </row>
    <row r="46778" spans="1:11" ht="12.75" customHeight="1" x14ac:dyDescent="0.2">
      <c r="A46778" s="157" t="s">
        <v>96232</v>
      </c>
      <c r="B46778" s="157" t="s">
        <v>96233</v>
      </c>
      <c r="C46778" s="156"/>
      <c r="D46778" s="156"/>
      <c r="E46778" s="156"/>
      <c r="F46778" s="156"/>
      <c r="G46778" s="156"/>
      <c r="H46778" s="156"/>
      <c r="I46778" s="156"/>
      <c r="J46778" s="156"/>
      <c r="K46778" s="156"/>
    </row>
    <row r="46779" spans="1:11" ht="12.75" customHeight="1" x14ac:dyDescent="0.2">
      <c r="A46779" s="157" t="s">
        <v>96234</v>
      </c>
      <c r="B46779" s="157" t="s">
        <v>96235</v>
      </c>
      <c r="C46779" s="156"/>
      <c r="D46779" s="156"/>
      <c r="E46779" s="156"/>
      <c r="F46779" s="156"/>
      <c r="G46779" s="156"/>
      <c r="H46779" s="156"/>
      <c r="I46779" s="156"/>
      <c r="J46779" s="156"/>
      <c r="K46779" s="156"/>
    </row>
    <row r="46780" spans="1:11" ht="12.75" customHeight="1" x14ac:dyDescent="0.2">
      <c r="A46780" s="157" t="s">
        <v>96236</v>
      </c>
      <c r="B46780" s="157" t="s">
        <v>96237</v>
      </c>
      <c r="C46780" s="156"/>
      <c r="D46780" s="156"/>
      <c r="E46780" s="156"/>
      <c r="F46780" s="156"/>
      <c r="G46780" s="156"/>
      <c r="H46780" s="156"/>
      <c r="I46780" s="156"/>
      <c r="J46780" s="156"/>
      <c r="K46780" s="156"/>
    </row>
    <row r="46781" spans="1:11" ht="12.75" customHeight="1" x14ac:dyDescent="0.2">
      <c r="A46781" s="157" t="s">
        <v>96238</v>
      </c>
      <c r="B46781" s="157" t="s">
        <v>96239</v>
      </c>
      <c r="C46781" s="156"/>
      <c r="D46781" s="156"/>
      <c r="E46781" s="156"/>
      <c r="F46781" s="156"/>
      <c r="G46781" s="156"/>
      <c r="H46781" s="156"/>
      <c r="I46781" s="156"/>
      <c r="J46781" s="156"/>
      <c r="K46781" s="156"/>
    </row>
    <row r="46782" spans="1:11" ht="12.75" customHeight="1" x14ac:dyDescent="0.2">
      <c r="A46782" s="157" t="s">
        <v>96240</v>
      </c>
      <c r="B46782" s="157" t="s">
        <v>96241</v>
      </c>
      <c r="C46782" s="156"/>
      <c r="D46782" s="156"/>
      <c r="E46782" s="156"/>
      <c r="F46782" s="156"/>
      <c r="G46782" s="156"/>
      <c r="H46782" s="156"/>
      <c r="I46782" s="156"/>
      <c r="J46782" s="156"/>
      <c r="K46782" s="156"/>
    </row>
    <row r="46783" spans="1:11" ht="12.75" customHeight="1" x14ac:dyDescent="0.2">
      <c r="A46783" s="157" t="s">
        <v>96242</v>
      </c>
      <c r="B46783" s="157" t="s">
        <v>96243</v>
      </c>
      <c r="C46783" s="156"/>
      <c r="D46783" s="156"/>
      <c r="E46783" s="156"/>
      <c r="F46783" s="156"/>
      <c r="G46783" s="156"/>
      <c r="H46783" s="156"/>
      <c r="I46783" s="156"/>
      <c r="J46783" s="156"/>
      <c r="K46783" s="156"/>
    </row>
    <row r="46784" spans="1:11" ht="12.75" customHeight="1" x14ac:dyDescent="0.2">
      <c r="A46784" s="157" t="s">
        <v>96244</v>
      </c>
      <c r="B46784" s="157" t="s">
        <v>96245</v>
      </c>
      <c r="C46784" s="156"/>
      <c r="D46784" s="156"/>
      <c r="E46784" s="156"/>
      <c r="F46784" s="156"/>
      <c r="G46784" s="156"/>
      <c r="H46784" s="156"/>
      <c r="I46784" s="156"/>
      <c r="J46784" s="156"/>
      <c r="K46784" s="156"/>
    </row>
    <row r="46785" spans="1:11" ht="12.75" customHeight="1" x14ac:dyDescent="0.2">
      <c r="A46785" s="157" t="s">
        <v>96246</v>
      </c>
      <c r="B46785" s="157" t="s">
        <v>96247</v>
      </c>
      <c r="C46785" s="156"/>
      <c r="D46785" s="156"/>
      <c r="E46785" s="156"/>
      <c r="F46785" s="156"/>
      <c r="G46785" s="156"/>
      <c r="H46785" s="156"/>
      <c r="I46785" s="156"/>
      <c r="J46785" s="156"/>
      <c r="K46785" s="156"/>
    </row>
    <row r="46786" spans="1:11" ht="12.75" customHeight="1" x14ac:dyDescent="0.2">
      <c r="A46786" s="157" t="s">
        <v>96248</v>
      </c>
      <c r="B46786" s="157" t="s">
        <v>96249</v>
      </c>
      <c r="C46786" s="156"/>
      <c r="D46786" s="156"/>
      <c r="E46786" s="156"/>
      <c r="F46786" s="156"/>
      <c r="G46786" s="156"/>
      <c r="H46786" s="156"/>
      <c r="I46786" s="156"/>
      <c r="J46786" s="156"/>
      <c r="K46786" s="156"/>
    </row>
    <row r="46787" spans="1:11" ht="12.75" customHeight="1" x14ac:dyDescent="0.2">
      <c r="A46787" s="157" t="s">
        <v>96250</v>
      </c>
      <c r="B46787" s="157" t="s">
        <v>96251</v>
      </c>
      <c r="C46787" s="156"/>
      <c r="D46787" s="156"/>
      <c r="E46787" s="156"/>
      <c r="F46787" s="156"/>
      <c r="G46787" s="156"/>
      <c r="H46787" s="156"/>
      <c r="I46787" s="156"/>
      <c r="J46787" s="156"/>
      <c r="K46787" s="156"/>
    </row>
    <row r="46788" spans="1:11" ht="12.75" customHeight="1" x14ac:dyDescent="0.2">
      <c r="A46788" s="157" t="s">
        <v>96252</v>
      </c>
      <c r="B46788" s="157" t="s">
        <v>96253</v>
      </c>
      <c r="C46788" s="156"/>
      <c r="D46788" s="156"/>
      <c r="E46788" s="156"/>
      <c r="F46788" s="156"/>
      <c r="G46788" s="156"/>
      <c r="H46788" s="156"/>
      <c r="I46788" s="156"/>
      <c r="J46788" s="156"/>
      <c r="K46788" s="156"/>
    </row>
    <row r="46789" spans="1:11" ht="12.75" customHeight="1" x14ac:dyDescent="0.2">
      <c r="A46789" s="157" t="s">
        <v>96254</v>
      </c>
      <c r="B46789" s="157" t="s">
        <v>96255</v>
      </c>
      <c r="C46789" s="156"/>
      <c r="D46789" s="156"/>
      <c r="E46789" s="156"/>
      <c r="F46789" s="156"/>
      <c r="G46789" s="156"/>
      <c r="H46789" s="156"/>
      <c r="I46789" s="156"/>
      <c r="J46789" s="156"/>
      <c r="K46789" s="156"/>
    </row>
    <row r="46790" spans="1:11" ht="12.75" customHeight="1" x14ac:dyDescent="0.2">
      <c r="A46790" s="157" t="s">
        <v>96256</v>
      </c>
      <c r="B46790" s="157" t="s">
        <v>96257</v>
      </c>
      <c r="C46790" s="156"/>
      <c r="D46790" s="156"/>
      <c r="E46790" s="156"/>
      <c r="F46790" s="156"/>
      <c r="G46790" s="156"/>
      <c r="H46790" s="156"/>
      <c r="I46790" s="156"/>
      <c r="J46790" s="156"/>
      <c r="K46790" s="156"/>
    </row>
    <row r="46791" spans="1:11" ht="12.75" customHeight="1" x14ac:dyDescent="0.2">
      <c r="A46791" s="157" t="s">
        <v>96258</v>
      </c>
      <c r="B46791" s="157" t="s">
        <v>96259</v>
      </c>
      <c r="C46791" s="156"/>
      <c r="D46791" s="156"/>
      <c r="E46791" s="156"/>
      <c r="F46791" s="156"/>
      <c r="G46791" s="156"/>
      <c r="H46791" s="156"/>
      <c r="I46791" s="156"/>
      <c r="J46791" s="156"/>
      <c r="K46791" s="156"/>
    </row>
    <row r="46792" spans="1:11" ht="12.75" customHeight="1" x14ac:dyDescent="0.2">
      <c r="A46792" s="157" t="s">
        <v>96260</v>
      </c>
      <c r="B46792" s="157" t="s">
        <v>96261</v>
      </c>
      <c r="C46792" s="156"/>
      <c r="D46792" s="156"/>
      <c r="E46792" s="156"/>
      <c r="F46792" s="156"/>
      <c r="G46792" s="156"/>
      <c r="H46792" s="156"/>
      <c r="I46792" s="156"/>
      <c r="J46792" s="156"/>
      <c r="K46792" s="156"/>
    </row>
    <row r="46793" spans="1:11" ht="12.75" customHeight="1" x14ac:dyDescent="0.2">
      <c r="A46793" s="157" t="s">
        <v>96262</v>
      </c>
      <c r="B46793" s="157" t="s">
        <v>96263</v>
      </c>
      <c r="C46793" s="156"/>
      <c r="D46793" s="156"/>
      <c r="E46793" s="156"/>
      <c r="F46793" s="156"/>
      <c r="G46793" s="156"/>
      <c r="H46793" s="156"/>
      <c r="I46793" s="156"/>
      <c r="J46793" s="156"/>
      <c r="K46793" s="156"/>
    </row>
    <row r="46794" spans="1:11" ht="12.75" customHeight="1" x14ac:dyDescent="0.2">
      <c r="A46794" s="157" t="s">
        <v>96264</v>
      </c>
      <c r="B46794" s="157" t="s">
        <v>96265</v>
      </c>
      <c r="C46794" s="156"/>
      <c r="D46794" s="156"/>
      <c r="E46794" s="156"/>
      <c r="F46794" s="156"/>
      <c r="G46794" s="156"/>
      <c r="H46794" s="156"/>
      <c r="I46794" s="156"/>
      <c r="J46794" s="156"/>
      <c r="K46794" s="156"/>
    </row>
    <row r="46795" spans="1:11" ht="12.75" customHeight="1" x14ac:dyDescent="0.2">
      <c r="A46795" s="157" t="s">
        <v>96266</v>
      </c>
      <c r="B46795" s="157" t="s">
        <v>96267</v>
      </c>
      <c r="C46795" s="156"/>
      <c r="D46795" s="156"/>
      <c r="E46795" s="156"/>
      <c r="F46795" s="156"/>
      <c r="G46795" s="156"/>
      <c r="H46795" s="156"/>
      <c r="I46795" s="156"/>
      <c r="J46795" s="156"/>
      <c r="K46795" s="156"/>
    </row>
    <row r="46796" spans="1:11" ht="12.75" customHeight="1" x14ac:dyDescent="0.2">
      <c r="A46796" s="157" t="s">
        <v>96268</v>
      </c>
      <c r="B46796" s="157" t="s">
        <v>96269</v>
      </c>
      <c r="C46796" s="156"/>
      <c r="D46796" s="156"/>
      <c r="E46796" s="156"/>
      <c r="F46796" s="156"/>
      <c r="G46796" s="156"/>
      <c r="H46796" s="156"/>
      <c r="I46796" s="156"/>
      <c r="J46796" s="156"/>
      <c r="K46796" s="156"/>
    </row>
    <row r="46797" spans="1:11" ht="12.75" customHeight="1" x14ac:dyDescent="0.2">
      <c r="A46797" s="157" t="s">
        <v>96270</v>
      </c>
      <c r="B46797" s="157" t="s">
        <v>96271</v>
      </c>
      <c r="C46797" s="156"/>
      <c r="D46797" s="156"/>
      <c r="E46797" s="156"/>
      <c r="F46797" s="156"/>
      <c r="G46797" s="156"/>
      <c r="H46797" s="156"/>
      <c r="I46797" s="156"/>
      <c r="J46797" s="156"/>
      <c r="K46797" s="156"/>
    </row>
    <row r="46798" spans="1:11" ht="12.75" customHeight="1" x14ac:dyDescent="0.2">
      <c r="A46798" s="157" t="s">
        <v>96272</v>
      </c>
      <c r="B46798" s="157" t="s">
        <v>96273</v>
      </c>
      <c r="C46798" s="156"/>
      <c r="D46798" s="156"/>
      <c r="E46798" s="156"/>
      <c r="F46798" s="156"/>
      <c r="G46798" s="156"/>
      <c r="H46798" s="156"/>
      <c r="I46798" s="156"/>
      <c r="J46798" s="156"/>
      <c r="K46798" s="156"/>
    </row>
    <row r="46799" spans="1:11" ht="12.75" customHeight="1" x14ac:dyDescent="0.2">
      <c r="A46799" s="157" t="s">
        <v>96274</v>
      </c>
      <c r="B46799" s="157" t="s">
        <v>96275</v>
      </c>
      <c r="C46799" s="156"/>
      <c r="D46799" s="156"/>
      <c r="E46799" s="156"/>
      <c r="F46799" s="156"/>
      <c r="G46799" s="156"/>
      <c r="H46799" s="156"/>
      <c r="I46799" s="156"/>
      <c r="J46799" s="156"/>
      <c r="K46799" s="156"/>
    </row>
    <row r="46800" spans="1:11" ht="12.75" customHeight="1" x14ac:dyDescent="0.2">
      <c r="A46800" s="157" t="s">
        <v>96276</v>
      </c>
      <c r="B46800" s="157" t="s">
        <v>96277</v>
      </c>
      <c r="C46800" s="156"/>
      <c r="D46800" s="156"/>
      <c r="E46800" s="156"/>
      <c r="F46800" s="156"/>
      <c r="G46800" s="156"/>
      <c r="H46800" s="156"/>
      <c r="I46800" s="156"/>
      <c r="J46800" s="156"/>
      <c r="K46800" s="156"/>
    </row>
    <row r="46801" spans="1:11" ht="12.75" customHeight="1" x14ac:dyDescent="0.2">
      <c r="A46801" s="157" t="s">
        <v>96278</v>
      </c>
      <c r="B46801" s="157" t="s">
        <v>96279</v>
      </c>
      <c r="C46801" s="156"/>
      <c r="D46801" s="156"/>
      <c r="E46801" s="156"/>
      <c r="F46801" s="156"/>
      <c r="G46801" s="156"/>
      <c r="H46801" s="156"/>
      <c r="I46801" s="156"/>
      <c r="J46801" s="156"/>
      <c r="K46801" s="156"/>
    </row>
    <row r="46802" spans="1:11" ht="12.75" customHeight="1" x14ac:dyDescent="0.2">
      <c r="A46802" s="157" t="s">
        <v>96280</v>
      </c>
      <c r="B46802" s="157" t="s">
        <v>96281</v>
      </c>
      <c r="C46802" s="156"/>
      <c r="D46802" s="156"/>
      <c r="E46802" s="156"/>
      <c r="F46802" s="156"/>
      <c r="G46802" s="156"/>
      <c r="H46802" s="156"/>
      <c r="I46802" s="156"/>
      <c r="J46802" s="156"/>
      <c r="K46802" s="156"/>
    </row>
    <row r="46803" spans="1:11" ht="12.75" customHeight="1" x14ac:dyDescent="0.2">
      <c r="A46803" s="157" t="s">
        <v>96282</v>
      </c>
      <c r="B46803" s="157" t="s">
        <v>96283</v>
      </c>
      <c r="C46803" s="156"/>
      <c r="D46803" s="156"/>
      <c r="E46803" s="156"/>
      <c r="F46803" s="156"/>
      <c r="G46803" s="156"/>
      <c r="H46803" s="156"/>
      <c r="I46803" s="156"/>
      <c r="J46803" s="156"/>
      <c r="K46803" s="156"/>
    </row>
    <row r="46804" spans="1:11" ht="12.75" customHeight="1" x14ac:dyDescent="0.2">
      <c r="A46804" s="157" t="s">
        <v>96284</v>
      </c>
      <c r="B46804" s="157" t="s">
        <v>96285</v>
      </c>
      <c r="C46804" s="156"/>
      <c r="D46804" s="156"/>
      <c r="E46804" s="156"/>
      <c r="F46804" s="156"/>
      <c r="G46804" s="156"/>
      <c r="H46804" s="156"/>
      <c r="I46804" s="156"/>
      <c r="J46804" s="156"/>
      <c r="K46804" s="156"/>
    </row>
    <row r="46805" spans="1:11" ht="12.75" customHeight="1" x14ac:dyDescent="0.2">
      <c r="A46805" s="157" t="s">
        <v>96286</v>
      </c>
      <c r="B46805" s="157" t="s">
        <v>96287</v>
      </c>
      <c r="C46805" s="156"/>
      <c r="D46805" s="156"/>
      <c r="E46805" s="156"/>
      <c r="F46805" s="156"/>
      <c r="G46805" s="156"/>
      <c r="H46805" s="156"/>
      <c r="I46805" s="156"/>
      <c r="J46805" s="156"/>
      <c r="K46805" s="156"/>
    </row>
    <row r="46806" spans="1:11" ht="12.75" customHeight="1" x14ac:dyDescent="0.2">
      <c r="A46806" s="157" t="s">
        <v>96288</v>
      </c>
      <c r="B46806" s="157" t="s">
        <v>96289</v>
      </c>
      <c r="C46806" s="156"/>
      <c r="D46806" s="156"/>
      <c r="E46806" s="156"/>
      <c r="F46806" s="156"/>
      <c r="G46806" s="156"/>
      <c r="H46806" s="156"/>
      <c r="I46806" s="156"/>
      <c r="J46806" s="156"/>
      <c r="K46806" s="156"/>
    </row>
    <row r="46807" spans="1:11" ht="12.75" customHeight="1" x14ac:dyDescent="0.2">
      <c r="A46807" s="157" t="s">
        <v>96290</v>
      </c>
      <c r="B46807" s="157" t="s">
        <v>96291</v>
      </c>
      <c r="C46807" s="156"/>
      <c r="D46807" s="156"/>
      <c r="E46807" s="156"/>
      <c r="F46807" s="156"/>
      <c r="G46807" s="156"/>
      <c r="H46807" s="156"/>
      <c r="I46807" s="156"/>
      <c r="J46807" s="156"/>
      <c r="K46807" s="156"/>
    </row>
    <row r="46808" spans="1:11" ht="12.75" customHeight="1" x14ac:dyDescent="0.2">
      <c r="A46808" s="157" t="s">
        <v>96292</v>
      </c>
      <c r="B46808" s="157" t="s">
        <v>96293</v>
      </c>
      <c r="C46808" s="156"/>
      <c r="D46808" s="156"/>
      <c r="E46808" s="156"/>
      <c r="F46808" s="156"/>
      <c r="G46808" s="156"/>
      <c r="H46808" s="156"/>
      <c r="I46808" s="156"/>
      <c r="J46808" s="156"/>
      <c r="K46808" s="156"/>
    </row>
    <row r="46809" spans="1:11" ht="12.75" customHeight="1" x14ac:dyDescent="0.2">
      <c r="A46809" s="157" t="s">
        <v>96294</v>
      </c>
      <c r="B46809" s="157" t="s">
        <v>96295</v>
      </c>
      <c r="C46809" s="156"/>
      <c r="D46809" s="156"/>
      <c r="E46809" s="156"/>
      <c r="F46809" s="156"/>
      <c r="G46809" s="156"/>
      <c r="H46809" s="156"/>
      <c r="I46809" s="156"/>
      <c r="J46809" s="156"/>
      <c r="K46809" s="156"/>
    </row>
    <row r="46810" spans="1:11" ht="12.75" customHeight="1" x14ac:dyDescent="0.2">
      <c r="A46810" s="157" t="s">
        <v>96296</v>
      </c>
      <c r="B46810" s="157" t="s">
        <v>96297</v>
      </c>
      <c r="C46810" s="156"/>
      <c r="D46810" s="156"/>
      <c r="E46810" s="156"/>
      <c r="F46810" s="156"/>
      <c r="G46810" s="156"/>
      <c r="H46810" s="156"/>
      <c r="I46810" s="156"/>
      <c r="J46810" s="156"/>
      <c r="K46810" s="156"/>
    </row>
    <row r="46811" spans="1:11" ht="12.75" customHeight="1" x14ac:dyDescent="0.2">
      <c r="A46811" s="157" t="s">
        <v>96298</v>
      </c>
      <c r="B46811" s="157" t="s">
        <v>96299</v>
      </c>
      <c r="C46811" s="156"/>
      <c r="D46811" s="156"/>
      <c r="E46811" s="156"/>
      <c r="F46811" s="156"/>
      <c r="G46811" s="156"/>
      <c r="H46811" s="156"/>
      <c r="I46811" s="156"/>
      <c r="J46811" s="156"/>
      <c r="K46811" s="156"/>
    </row>
    <row r="46812" spans="1:11" ht="12.75" customHeight="1" x14ac:dyDescent="0.2">
      <c r="A46812" s="157" t="s">
        <v>96300</v>
      </c>
      <c r="B46812" s="157" t="s">
        <v>96301</v>
      </c>
      <c r="C46812" s="156"/>
      <c r="D46812" s="156"/>
      <c r="E46812" s="156"/>
      <c r="F46812" s="156"/>
      <c r="G46812" s="156"/>
      <c r="H46812" s="156"/>
      <c r="I46812" s="156"/>
      <c r="J46812" s="156"/>
      <c r="K46812" s="156"/>
    </row>
    <row r="46813" spans="1:11" ht="12.75" customHeight="1" x14ac:dyDescent="0.2">
      <c r="A46813" s="157" t="s">
        <v>96302</v>
      </c>
      <c r="B46813" s="157" t="s">
        <v>96303</v>
      </c>
      <c r="C46813" s="156"/>
      <c r="D46813" s="156"/>
      <c r="E46813" s="156"/>
      <c r="F46813" s="156"/>
      <c r="G46813" s="156"/>
      <c r="H46813" s="156"/>
      <c r="I46813" s="156"/>
      <c r="J46813" s="156"/>
      <c r="K46813" s="156"/>
    </row>
    <row r="46814" spans="1:11" ht="12.75" customHeight="1" x14ac:dyDescent="0.2">
      <c r="A46814" s="157" t="s">
        <v>96304</v>
      </c>
      <c r="B46814" s="157" t="s">
        <v>96305</v>
      </c>
      <c r="C46814" s="156"/>
      <c r="D46814" s="156"/>
      <c r="E46814" s="156"/>
      <c r="F46814" s="156"/>
      <c r="G46814" s="156"/>
      <c r="H46814" s="156"/>
      <c r="I46814" s="156"/>
      <c r="J46814" s="156"/>
      <c r="K46814" s="156"/>
    </row>
    <row r="46815" spans="1:11" ht="12.75" customHeight="1" x14ac:dyDescent="0.2">
      <c r="A46815" s="157" t="s">
        <v>96306</v>
      </c>
      <c r="B46815" s="157" t="s">
        <v>96307</v>
      </c>
      <c r="C46815" s="156"/>
      <c r="D46815" s="156"/>
      <c r="E46815" s="156"/>
      <c r="F46815" s="156"/>
      <c r="G46815" s="156"/>
      <c r="H46815" s="156"/>
      <c r="I46815" s="156"/>
      <c r="J46815" s="156"/>
      <c r="K46815" s="156"/>
    </row>
    <row r="46816" spans="1:11" ht="12.75" customHeight="1" x14ac:dyDescent="0.2">
      <c r="A46816" s="157" t="s">
        <v>96308</v>
      </c>
      <c r="B46816" s="157" t="s">
        <v>96309</v>
      </c>
      <c r="C46816" s="156"/>
      <c r="D46816" s="156"/>
      <c r="E46816" s="156"/>
      <c r="F46816" s="156"/>
      <c r="G46816" s="156"/>
      <c r="H46816" s="156"/>
      <c r="I46816" s="156"/>
      <c r="J46816" s="156"/>
      <c r="K46816" s="156"/>
    </row>
    <row r="46817" spans="1:11" ht="12.75" customHeight="1" x14ac:dyDescent="0.2">
      <c r="A46817" s="157" t="s">
        <v>96310</v>
      </c>
      <c r="B46817" s="157" t="s">
        <v>96311</v>
      </c>
      <c r="C46817" s="156"/>
      <c r="D46817" s="156"/>
      <c r="E46817" s="156"/>
      <c r="F46817" s="156"/>
      <c r="G46817" s="156"/>
      <c r="H46817" s="156"/>
      <c r="I46817" s="156"/>
      <c r="J46817" s="156"/>
      <c r="K46817" s="156"/>
    </row>
    <row r="46818" spans="1:11" ht="12.75" customHeight="1" x14ac:dyDescent="0.2">
      <c r="A46818" s="157" t="s">
        <v>96312</v>
      </c>
      <c r="B46818" s="157" t="s">
        <v>96313</v>
      </c>
      <c r="C46818" s="156"/>
      <c r="D46818" s="156"/>
      <c r="E46818" s="156"/>
      <c r="F46818" s="156"/>
      <c r="G46818" s="156"/>
      <c r="H46818" s="156"/>
      <c r="I46818" s="156"/>
      <c r="J46818" s="156"/>
      <c r="K46818" s="156"/>
    </row>
    <row r="46819" spans="1:11" ht="12.75" customHeight="1" x14ac:dyDescent="0.2">
      <c r="A46819" s="157" t="s">
        <v>96314</v>
      </c>
      <c r="B46819" s="157" t="s">
        <v>96315</v>
      </c>
      <c r="C46819" s="156"/>
      <c r="D46819" s="156"/>
      <c r="E46819" s="156"/>
      <c r="F46819" s="156"/>
      <c r="G46819" s="156"/>
      <c r="H46819" s="156"/>
      <c r="I46819" s="156"/>
      <c r="J46819" s="156"/>
      <c r="K46819" s="156"/>
    </row>
    <row r="46820" spans="1:11" ht="12.75" customHeight="1" x14ac:dyDescent="0.2">
      <c r="A46820" s="157" t="s">
        <v>96316</v>
      </c>
      <c r="B46820" s="157" t="s">
        <v>96317</v>
      </c>
      <c r="C46820" s="156"/>
      <c r="D46820" s="156"/>
      <c r="E46820" s="156"/>
      <c r="F46820" s="156"/>
      <c r="G46820" s="156"/>
      <c r="H46820" s="156"/>
      <c r="I46820" s="156"/>
      <c r="J46820" s="156"/>
      <c r="K46820" s="156"/>
    </row>
    <row r="46821" spans="1:11" ht="12.75" customHeight="1" x14ac:dyDescent="0.2">
      <c r="A46821" s="157" t="s">
        <v>96318</v>
      </c>
      <c r="B46821" s="157" t="s">
        <v>96319</v>
      </c>
      <c r="C46821" s="156"/>
      <c r="D46821" s="156"/>
      <c r="E46821" s="156"/>
      <c r="F46821" s="156"/>
      <c r="G46821" s="156"/>
      <c r="H46821" s="156"/>
      <c r="I46821" s="156"/>
      <c r="J46821" s="156"/>
      <c r="K46821" s="156"/>
    </row>
    <row r="46822" spans="1:11" ht="12.75" customHeight="1" x14ac:dyDescent="0.2">
      <c r="A46822" s="157" t="s">
        <v>96320</v>
      </c>
      <c r="B46822" s="157" t="s">
        <v>96321</v>
      </c>
      <c r="C46822" s="156"/>
      <c r="D46822" s="156"/>
      <c r="E46822" s="156"/>
      <c r="F46822" s="156"/>
      <c r="G46822" s="156"/>
      <c r="H46822" s="156"/>
      <c r="I46822" s="156"/>
      <c r="J46822" s="156"/>
      <c r="K46822" s="156"/>
    </row>
    <row r="46823" spans="1:11" ht="12.75" customHeight="1" x14ac:dyDescent="0.2">
      <c r="A46823" s="157" t="s">
        <v>96322</v>
      </c>
      <c r="B46823" s="157" t="s">
        <v>96323</v>
      </c>
      <c r="C46823" s="156"/>
      <c r="D46823" s="156"/>
      <c r="E46823" s="156"/>
      <c r="F46823" s="156"/>
      <c r="G46823" s="156"/>
      <c r="H46823" s="156"/>
      <c r="I46823" s="156"/>
      <c r="J46823" s="156"/>
      <c r="K46823" s="156"/>
    </row>
    <row r="46824" spans="1:11" ht="12.75" customHeight="1" x14ac:dyDescent="0.2">
      <c r="A46824" s="157" t="s">
        <v>96324</v>
      </c>
      <c r="B46824" s="157" t="s">
        <v>96325</v>
      </c>
      <c r="C46824" s="156"/>
      <c r="D46824" s="156"/>
      <c r="E46824" s="156"/>
      <c r="F46824" s="156"/>
      <c r="G46824" s="156"/>
      <c r="H46824" s="156"/>
      <c r="I46824" s="156"/>
      <c r="J46824" s="156"/>
      <c r="K46824" s="156"/>
    </row>
    <row r="46825" spans="1:11" ht="12.75" customHeight="1" x14ac:dyDescent="0.2">
      <c r="A46825" s="157" t="s">
        <v>96326</v>
      </c>
      <c r="B46825" s="157" t="s">
        <v>96327</v>
      </c>
      <c r="C46825" s="156"/>
      <c r="D46825" s="156"/>
      <c r="E46825" s="156"/>
      <c r="F46825" s="156"/>
      <c r="G46825" s="156"/>
      <c r="H46825" s="156"/>
      <c r="I46825" s="156"/>
      <c r="J46825" s="156"/>
      <c r="K46825" s="156"/>
    </row>
    <row r="46826" spans="1:11" ht="12.75" customHeight="1" x14ac:dyDescent="0.2">
      <c r="A46826" s="157" t="s">
        <v>96328</v>
      </c>
      <c r="B46826" s="157" t="s">
        <v>96329</v>
      </c>
      <c r="C46826" s="156"/>
      <c r="D46826" s="156"/>
      <c r="E46826" s="156"/>
      <c r="F46826" s="156"/>
      <c r="G46826" s="156"/>
      <c r="H46826" s="156"/>
      <c r="I46826" s="156"/>
      <c r="J46826" s="156"/>
      <c r="K46826" s="156"/>
    </row>
    <row r="46827" spans="1:11" ht="12.75" customHeight="1" x14ac:dyDescent="0.2">
      <c r="A46827" s="157" t="s">
        <v>96330</v>
      </c>
      <c r="B46827" s="157" t="s">
        <v>96331</v>
      </c>
      <c r="C46827" s="156"/>
      <c r="D46827" s="156"/>
      <c r="E46827" s="156"/>
      <c r="F46827" s="156"/>
      <c r="G46827" s="156"/>
      <c r="H46827" s="156"/>
      <c r="I46827" s="156"/>
      <c r="J46827" s="156"/>
      <c r="K46827" s="156"/>
    </row>
    <row r="46828" spans="1:11" ht="12.75" customHeight="1" x14ac:dyDescent="0.2">
      <c r="A46828" s="157" t="s">
        <v>96332</v>
      </c>
      <c r="B46828" s="157" t="s">
        <v>96333</v>
      </c>
      <c r="C46828" s="156"/>
      <c r="D46828" s="156"/>
      <c r="E46828" s="156"/>
      <c r="F46828" s="156"/>
      <c r="G46828" s="156"/>
      <c r="H46828" s="156"/>
      <c r="I46828" s="156"/>
      <c r="J46828" s="156"/>
      <c r="K46828" s="156"/>
    </row>
    <row r="46829" spans="1:11" ht="12.75" customHeight="1" x14ac:dyDescent="0.2">
      <c r="A46829" s="157" t="s">
        <v>96334</v>
      </c>
      <c r="B46829" s="157" t="s">
        <v>96335</v>
      </c>
      <c r="C46829" s="156"/>
      <c r="D46829" s="156"/>
      <c r="E46829" s="156"/>
      <c r="F46829" s="156"/>
      <c r="G46829" s="156"/>
      <c r="H46829" s="156"/>
      <c r="I46829" s="156"/>
      <c r="J46829" s="156"/>
      <c r="K46829" s="156"/>
    </row>
    <row r="46830" spans="1:11" ht="12.75" customHeight="1" x14ac:dyDescent="0.2">
      <c r="A46830" s="157" t="s">
        <v>96336</v>
      </c>
      <c r="B46830" s="157" t="s">
        <v>96337</v>
      </c>
      <c r="C46830" s="156"/>
      <c r="D46830" s="156"/>
      <c r="E46830" s="156"/>
      <c r="F46830" s="156"/>
      <c r="G46830" s="156"/>
      <c r="H46830" s="156"/>
      <c r="I46830" s="156"/>
      <c r="J46830" s="156"/>
      <c r="K46830" s="156"/>
    </row>
    <row r="46831" spans="1:11" ht="12.75" customHeight="1" x14ac:dyDescent="0.2">
      <c r="A46831" s="157" t="s">
        <v>96338</v>
      </c>
      <c r="B46831" s="157" t="s">
        <v>96339</v>
      </c>
      <c r="C46831" s="156"/>
      <c r="D46831" s="156"/>
      <c r="E46831" s="156"/>
      <c r="F46831" s="156"/>
      <c r="G46831" s="156"/>
      <c r="H46831" s="156"/>
      <c r="I46831" s="156"/>
      <c r="J46831" s="156"/>
      <c r="K46831" s="156"/>
    </row>
    <row r="46832" spans="1:11" ht="12.75" customHeight="1" x14ac:dyDescent="0.2">
      <c r="A46832" s="157" t="s">
        <v>96340</v>
      </c>
      <c r="B46832" s="157" t="s">
        <v>96341</v>
      </c>
      <c r="C46832" s="156"/>
      <c r="D46832" s="156"/>
      <c r="E46832" s="156"/>
      <c r="F46832" s="156"/>
      <c r="G46832" s="156"/>
      <c r="H46832" s="156"/>
      <c r="I46832" s="156"/>
      <c r="J46832" s="156"/>
      <c r="K46832" s="156"/>
    </row>
    <row r="46833" spans="1:11" ht="12.75" customHeight="1" x14ac:dyDescent="0.2">
      <c r="A46833" s="157" t="s">
        <v>96342</v>
      </c>
      <c r="B46833" s="157" t="s">
        <v>96343</v>
      </c>
      <c r="C46833" s="156"/>
      <c r="D46833" s="156"/>
      <c r="E46833" s="156"/>
      <c r="F46833" s="156"/>
      <c r="G46833" s="156"/>
      <c r="H46833" s="156"/>
      <c r="I46833" s="156"/>
      <c r="J46833" s="156"/>
      <c r="K46833" s="156"/>
    </row>
    <row r="46834" spans="1:11" ht="12.75" customHeight="1" x14ac:dyDescent="0.2">
      <c r="A46834" s="157" t="s">
        <v>96344</v>
      </c>
      <c r="B46834" s="157" t="s">
        <v>96345</v>
      </c>
      <c r="C46834" s="156"/>
      <c r="D46834" s="156"/>
      <c r="E46834" s="156"/>
      <c r="F46834" s="156"/>
      <c r="G46834" s="156"/>
      <c r="H46834" s="156"/>
      <c r="I46834" s="156"/>
      <c r="J46834" s="156"/>
      <c r="K46834" s="156"/>
    </row>
    <row r="46835" spans="1:11" ht="12.75" customHeight="1" x14ac:dyDescent="0.2">
      <c r="A46835" s="157" t="s">
        <v>96346</v>
      </c>
      <c r="B46835" s="157" t="s">
        <v>96347</v>
      </c>
      <c r="C46835" s="156"/>
      <c r="D46835" s="156"/>
      <c r="E46835" s="156"/>
      <c r="F46835" s="156"/>
      <c r="G46835" s="156"/>
      <c r="H46835" s="156"/>
      <c r="I46835" s="156"/>
      <c r="J46835" s="156"/>
      <c r="K46835" s="156"/>
    </row>
    <row r="46836" spans="1:11" ht="12.75" customHeight="1" x14ac:dyDescent="0.2">
      <c r="A46836" s="157" t="s">
        <v>96348</v>
      </c>
      <c r="B46836" s="157" t="s">
        <v>96349</v>
      </c>
      <c r="C46836" s="156"/>
      <c r="D46836" s="156"/>
      <c r="E46836" s="156"/>
      <c r="F46836" s="156"/>
      <c r="G46836" s="156"/>
      <c r="H46836" s="156"/>
      <c r="I46836" s="156"/>
      <c r="J46836" s="156"/>
      <c r="K46836" s="156"/>
    </row>
    <row r="46837" spans="1:11" ht="12.75" customHeight="1" x14ac:dyDescent="0.2">
      <c r="A46837" s="157" t="s">
        <v>96350</v>
      </c>
      <c r="B46837" s="157" t="s">
        <v>96351</v>
      </c>
      <c r="C46837" s="156"/>
      <c r="D46837" s="156"/>
      <c r="E46837" s="156"/>
      <c r="F46837" s="156"/>
      <c r="G46837" s="156"/>
      <c r="H46837" s="156"/>
      <c r="I46837" s="156"/>
      <c r="J46837" s="156"/>
      <c r="K46837" s="156"/>
    </row>
    <row r="46838" spans="1:11" ht="12.75" customHeight="1" x14ac:dyDescent="0.2">
      <c r="A46838" s="157" t="s">
        <v>96352</v>
      </c>
      <c r="B46838" s="157" t="s">
        <v>96353</v>
      </c>
      <c r="C46838" s="156"/>
      <c r="D46838" s="156"/>
      <c r="E46838" s="156"/>
      <c r="F46838" s="156"/>
      <c r="G46838" s="156"/>
      <c r="H46838" s="156"/>
      <c r="I46838" s="156"/>
      <c r="J46838" s="156"/>
      <c r="K46838" s="156"/>
    </row>
    <row r="46839" spans="1:11" ht="12.75" customHeight="1" x14ac:dyDescent="0.2">
      <c r="A46839" s="157" t="s">
        <v>96354</v>
      </c>
      <c r="B46839" s="157" t="s">
        <v>96355</v>
      </c>
      <c r="C46839" s="156"/>
      <c r="D46839" s="156"/>
      <c r="E46839" s="156"/>
      <c r="F46839" s="156"/>
      <c r="G46839" s="156"/>
      <c r="H46839" s="156"/>
      <c r="I46839" s="156"/>
      <c r="J46839" s="156"/>
      <c r="K46839" s="156"/>
    </row>
    <row r="46840" spans="1:11" ht="12.75" customHeight="1" x14ac:dyDescent="0.2">
      <c r="A46840" s="157" t="s">
        <v>96356</v>
      </c>
      <c r="B46840" s="157" t="s">
        <v>96357</v>
      </c>
      <c r="C46840" s="156"/>
      <c r="D46840" s="156"/>
      <c r="E46840" s="156"/>
      <c r="F46840" s="156"/>
      <c r="G46840" s="156"/>
      <c r="H46840" s="156"/>
      <c r="I46840" s="156"/>
      <c r="J46840" s="156"/>
      <c r="K46840" s="156"/>
    </row>
    <row r="46841" spans="1:11" ht="12.75" customHeight="1" x14ac:dyDescent="0.2">
      <c r="A46841" s="157" t="s">
        <v>96358</v>
      </c>
      <c r="B46841" s="157" t="s">
        <v>96359</v>
      </c>
      <c r="C46841" s="156"/>
      <c r="D46841" s="156"/>
      <c r="E46841" s="156"/>
      <c r="F46841" s="156"/>
      <c r="G46841" s="156"/>
      <c r="H46841" s="156"/>
      <c r="I46841" s="156"/>
      <c r="J46841" s="156"/>
      <c r="K46841" s="156"/>
    </row>
    <row r="46842" spans="1:11" ht="12.75" customHeight="1" x14ac:dyDescent="0.2">
      <c r="A46842" s="157" t="s">
        <v>96360</v>
      </c>
      <c r="B46842" s="157" t="s">
        <v>96361</v>
      </c>
      <c r="C46842" s="156"/>
      <c r="D46842" s="156"/>
      <c r="E46842" s="156"/>
      <c r="F46842" s="156"/>
      <c r="G46842" s="156"/>
      <c r="H46842" s="156"/>
      <c r="I46842" s="156"/>
      <c r="J46842" s="156"/>
      <c r="K46842" s="156"/>
    </row>
    <row r="46843" spans="1:11" ht="12.75" customHeight="1" x14ac:dyDescent="0.2">
      <c r="A46843" s="157" t="s">
        <v>96362</v>
      </c>
      <c r="B46843" s="157" t="s">
        <v>96363</v>
      </c>
      <c r="C46843" s="156"/>
      <c r="D46843" s="156"/>
      <c r="E46843" s="156"/>
      <c r="F46843" s="156"/>
      <c r="G46843" s="156"/>
      <c r="H46843" s="156"/>
      <c r="I46843" s="156"/>
      <c r="J46843" s="156"/>
      <c r="K46843" s="156"/>
    </row>
    <row r="46844" spans="1:11" ht="12.75" customHeight="1" x14ac:dyDescent="0.2">
      <c r="A46844" s="157" t="s">
        <v>96364</v>
      </c>
      <c r="B46844" s="157" t="s">
        <v>96365</v>
      </c>
      <c r="C46844" s="156"/>
      <c r="D46844" s="156"/>
      <c r="E46844" s="156"/>
      <c r="F46844" s="156"/>
      <c r="G46844" s="156"/>
      <c r="H46844" s="156"/>
      <c r="I46844" s="156"/>
      <c r="J46844" s="156"/>
      <c r="K46844" s="156"/>
    </row>
    <row r="46845" spans="1:11" ht="12.75" customHeight="1" x14ac:dyDescent="0.2">
      <c r="A46845" s="157" t="s">
        <v>96366</v>
      </c>
      <c r="B46845" s="157" t="s">
        <v>96367</v>
      </c>
      <c r="C46845" s="156"/>
      <c r="D46845" s="156"/>
      <c r="E46845" s="156"/>
      <c r="F46845" s="156"/>
      <c r="G46845" s="156"/>
      <c r="H46845" s="156"/>
      <c r="I46845" s="156"/>
      <c r="J46845" s="156"/>
      <c r="K46845" s="156"/>
    </row>
    <row r="46846" spans="1:11" ht="12.75" customHeight="1" x14ac:dyDescent="0.2">
      <c r="A46846" s="157" t="s">
        <v>96368</v>
      </c>
      <c r="B46846" s="157" t="s">
        <v>96369</v>
      </c>
      <c r="C46846" s="156"/>
      <c r="D46846" s="156"/>
      <c r="E46846" s="156"/>
      <c r="F46846" s="156"/>
      <c r="G46846" s="156"/>
      <c r="H46846" s="156"/>
      <c r="I46846" s="156"/>
      <c r="J46846" s="156"/>
      <c r="K46846" s="156"/>
    </row>
    <row r="46847" spans="1:11" ht="12.75" customHeight="1" x14ac:dyDescent="0.2">
      <c r="A46847" s="157" t="s">
        <v>96370</v>
      </c>
      <c r="B46847" s="157" t="s">
        <v>96371</v>
      </c>
      <c r="C46847" s="156"/>
      <c r="D46847" s="156"/>
      <c r="E46847" s="156"/>
      <c r="F46847" s="156"/>
      <c r="G46847" s="156"/>
      <c r="H46847" s="156"/>
      <c r="I46847" s="156"/>
      <c r="J46847" s="156"/>
      <c r="K46847" s="156"/>
    </row>
    <row r="46848" spans="1:11" ht="12.75" customHeight="1" x14ac:dyDescent="0.2">
      <c r="A46848" s="157" t="s">
        <v>96372</v>
      </c>
      <c r="B46848" s="157" t="s">
        <v>96373</v>
      </c>
      <c r="C46848" s="156"/>
      <c r="D46848" s="156"/>
      <c r="E46848" s="156"/>
      <c r="F46848" s="156"/>
      <c r="G46848" s="156"/>
      <c r="H46848" s="156"/>
      <c r="I46848" s="156"/>
      <c r="J46848" s="156"/>
      <c r="K46848" s="156"/>
    </row>
    <row r="46849" spans="1:11" ht="12.75" customHeight="1" x14ac:dyDescent="0.2">
      <c r="A46849" s="157" t="s">
        <v>96374</v>
      </c>
      <c r="B46849" s="157" t="s">
        <v>96375</v>
      </c>
      <c r="C46849" s="156"/>
      <c r="D46849" s="156"/>
      <c r="E46849" s="156"/>
      <c r="F46849" s="156"/>
      <c r="G46849" s="156"/>
      <c r="H46849" s="156"/>
      <c r="I46849" s="156"/>
      <c r="J46849" s="156"/>
      <c r="K46849" s="156"/>
    </row>
    <row r="46850" spans="1:11" ht="12.75" customHeight="1" x14ac:dyDescent="0.2">
      <c r="A46850" s="157" t="s">
        <v>96376</v>
      </c>
      <c r="B46850" s="157" t="s">
        <v>96377</v>
      </c>
      <c r="C46850" s="156"/>
      <c r="D46850" s="156"/>
      <c r="E46850" s="156"/>
      <c r="F46850" s="156"/>
      <c r="G46850" s="156"/>
      <c r="H46850" s="156"/>
      <c r="I46850" s="156"/>
      <c r="J46850" s="156"/>
      <c r="K46850" s="156"/>
    </row>
    <row r="46851" spans="1:11" ht="12.75" customHeight="1" x14ac:dyDescent="0.2">
      <c r="A46851" s="157" t="s">
        <v>96378</v>
      </c>
      <c r="B46851" s="157" t="s">
        <v>96379</v>
      </c>
      <c r="C46851" s="156"/>
      <c r="D46851" s="156"/>
      <c r="E46851" s="156"/>
      <c r="F46851" s="156"/>
      <c r="G46851" s="156"/>
      <c r="H46851" s="156"/>
      <c r="I46851" s="156"/>
      <c r="J46851" s="156"/>
      <c r="K46851" s="156"/>
    </row>
    <row r="46852" spans="1:11" ht="12.75" customHeight="1" x14ac:dyDescent="0.2">
      <c r="A46852" s="157" t="s">
        <v>96380</v>
      </c>
      <c r="B46852" s="157" t="s">
        <v>96381</v>
      </c>
      <c r="C46852" s="156"/>
      <c r="D46852" s="156"/>
      <c r="E46852" s="156"/>
      <c r="F46852" s="156"/>
      <c r="G46852" s="156"/>
      <c r="H46852" s="156"/>
      <c r="I46852" s="156"/>
      <c r="J46852" s="156"/>
      <c r="K46852" s="156"/>
    </row>
    <row r="46853" spans="1:11" ht="12.75" customHeight="1" x14ac:dyDescent="0.2">
      <c r="A46853" s="157" t="s">
        <v>96382</v>
      </c>
      <c r="B46853" s="157" t="s">
        <v>96383</v>
      </c>
      <c r="C46853" s="156"/>
      <c r="D46853" s="156"/>
      <c r="E46853" s="156"/>
      <c r="F46853" s="156"/>
      <c r="G46853" s="156"/>
      <c r="H46853" s="156"/>
      <c r="I46853" s="156"/>
      <c r="J46853" s="156"/>
      <c r="K46853" s="156"/>
    </row>
    <row r="46854" spans="1:11" ht="12.75" customHeight="1" x14ac:dyDescent="0.2">
      <c r="A46854" s="157" t="s">
        <v>96384</v>
      </c>
      <c r="B46854" s="157" t="s">
        <v>96385</v>
      </c>
      <c r="C46854" s="156"/>
      <c r="D46854" s="156"/>
      <c r="E46854" s="156"/>
      <c r="F46854" s="156"/>
      <c r="G46854" s="156"/>
      <c r="H46854" s="156"/>
      <c r="I46854" s="156"/>
      <c r="J46854" s="156"/>
      <c r="K46854" s="156"/>
    </row>
    <row r="46855" spans="1:11" ht="12.75" customHeight="1" x14ac:dyDescent="0.2">
      <c r="A46855" s="157" t="s">
        <v>96386</v>
      </c>
      <c r="B46855" s="157" t="s">
        <v>96387</v>
      </c>
      <c r="C46855" s="156"/>
      <c r="D46855" s="156"/>
      <c r="E46855" s="156"/>
      <c r="F46855" s="156"/>
      <c r="G46855" s="156"/>
      <c r="H46855" s="156"/>
      <c r="I46855" s="156"/>
      <c r="J46855" s="156"/>
      <c r="K46855" s="156"/>
    </row>
    <row r="46856" spans="1:11" ht="12.75" customHeight="1" x14ac:dyDescent="0.2">
      <c r="A46856" s="157" t="s">
        <v>96388</v>
      </c>
      <c r="B46856" s="157" t="s">
        <v>96389</v>
      </c>
      <c r="C46856" s="156"/>
      <c r="D46856" s="156"/>
      <c r="E46856" s="156"/>
      <c r="F46856" s="156"/>
      <c r="G46856" s="156"/>
      <c r="H46856" s="156"/>
      <c r="I46856" s="156"/>
      <c r="J46856" s="156"/>
      <c r="K46856" s="156"/>
    </row>
    <row r="46857" spans="1:11" ht="12.75" customHeight="1" x14ac:dyDescent="0.2">
      <c r="A46857" s="157" t="s">
        <v>96390</v>
      </c>
      <c r="B46857" s="157" t="s">
        <v>96391</v>
      </c>
      <c r="C46857" s="156"/>
      <c r="D46857" s="156"/>
      <c r="E46857" s="156"/>
      <c r="F46857" s="156"/>
      <c r="G46857" s="156"/>
      <c r="H46857" s="156"/>
      <c r="I46857" s="156"/>
      <c r="J46857" s="156"/>
      <c r="K46857" s="156"/>
    </row>
    <row r="46858" spans="1:11" ht="12.75" customHeight="1" x14ac:dyDescent="0.2">
      <c r="A46858" s="157" t="s">
        <v>96392</v>
      </c>
      <c r="B46858" s="157" t="s">
        <v>96393</v>
      </c>
      <c r="C46858" s="156"/>
      <c r="D46858" s="156"/>
      <c r="E46858" s="156"/>
      <c r="F46858" s="156"/>
      <c r="G46858" s="156"/>
      <c r="H46858" s="156"/>
      <c r="I46858" s="156"/>
      <c r="J46858" s="156"/>
      <c r="K46858" s="156"/>
    </row>
    <row r="46859" spans="1:11" ht="12.75" customHeight="1" x14ac:dyDescent="0.2">
      <c r="A46859" s="157" t="s">
        <v>96394</v>
      </c>
      <c r="B46859" s="157" t="s">
        <v>96395</v>
      </c>
      <c r="C46859" s="156"/>
      <c r="D46859" s="156"/>
      <c r="E46859" s="156"/>
      <c r="F46859" s="156"/>
      <c r="G46859" s="156"/>
      <c r="H46859" s="156"/>
      <c r="I46859" s="156"/>
      <c r="J46859" s="156"/>
      <c r="K46859" s="156"/>
    </row>
    <row r="46860" spans="1:11" ht="12.75" customHeight="1" x14ac:dyDescent="0.2">
      <c r="A46860" s="157" t="s">
        <v>96396</v>
      </c>
      <c r="B46860" s="157" t="s">
        <v>96397</v>
      </c>
      <c r="C46860" s="156"/>
      <c r="D46860" s="156"/>
      <c r="E46860" s="156"/>
      <c r="F46860" s="156"/>
      <c r="G46860" s="156"/>
      <c r="H46860" s="156"/>
      <c r="I46860" s="156"/>
      <c r="J46860" s="156"/>
      <c r="K46860" s="156"/>
    </row>
    <row r="46861" spans="1:11" ht="12.75" customHeight="1" x14ac:dyDescent="0.2">
      <c r="A46861" s="157" t="s">
        <v>96398</v>
      </c>
      <c r="B46861" s="157" t="s">
        <v>96399</v>
      </c>
      <c r="C46861" s="156"/>
      <c r="D46861" s="156"/>
      <c r="E46861" s="156"/>
      <c r="F46861" s="156"/>
      <c r="G46861" s="156"/>
      <c r="H46861" s="156"/>
      <c r="I46861" s="156"/>
      <c r="J46861" s="156"/>
      <c r="K46861" s="156"/>
    </row>
    <row r="46862" spans="1:11" ht="12.75" customHeight="1" x14ac:dyDescent="0.2">
      <c r="A46862" s="157" t="s">
        <v>96400</v>
      </c>
      <c r="B46862" s="157" t="s">
        <v>96401</v>
      </c>
      <c r="C46862" s="156"/>
      <c r="D46862" s="156"/>
      <c r="E46862" s="156"/>
      <c r="F46862" s="156"/>
      <c r="G46862" s="156"/>
      <c r="H46862" s="156"/>
      <c r="I46862" s="156"/>
      <c r="J46862" s="156"/>
      <c r="K46862" s="156"/>
    </row>
    <row r="46863" spans="1:11" ht="12.75" customHeight="1" x14ac:dyDescent="0.2">
      <c r="A46863" s="157" t="s">
        <v>96402</v>
      </c>
      <c r="B46863" s="157" t="s">
        <v>96403</v>
      </c>
      <c r="C46863" s="156"/>
      <c r="D46863" s="156"/>
      <c r="E46863" s="156"/>
      <c r="F46863" s="156"/>
      <c r="G46863" s="156"/>
      <c r="H46863" s="156"/>
      <c r="I46863" s="156"/>
      <c r="J46863" s="156"/>
      <c r="K46863" s="156"/>
    </row>
    <row r="46864" spans="1:11" ht="12.75" customHeight="1" x14ac:dyDescent="0.2">
      <c r="A46864" s="157" t="s">
        <v>96404</v>
      </c>
      <c r="B46864" s="157" t="s">
        <v>96405</v>
      </c>
      <c r="C46864" s="156"/>
      <c r="D46864" s="156"/>
      <c r="E46864" s="156"/>
      <c r="F46864" s="156"/>
      <c r="G46864" s="156"/>
      <c r="H46864" s="156"/>
      <c r="I46864" s="156"/>
      <c r="J46864" s="156"/>
      <c r="K46864" s="156"/>
    </row>
    <row r="46865" spans="1:11" ht="12.75" customHeight="1" x14ac:dyDescent="0.2">
      <c r="A46865" s="157" t="s">
        <v>96406</v>
      </c>
      <c r="B46865" s="157" t="s">
        <v>96407</v>
      </c>
      <c r="C46865" s="156"/>
      <c r="D46865" s="156"/>
      <c r="E46865" s="156"/>
      <c r="F46865" s="156"/>
      <c r="G46865" s="156"/>
      <c r="H46865" s="156"/>
      <c r="I46865" s="156"/>
      <c r="J46865" s="156"/>
      <c r="K46865" s="156"/>
    </row>
    <row r="46866" spans="1:11" ht="12.75" customHeight="1" x14ac:dyDescent="0.2">
      <c r="A46866" s="157" t="s">
        <v>96408</v>
      </c>
      <c r="B46866" s="157" t="s">
        <v>96409</v>
      </c>
      <c r="C46866" s="156"/>
      <c r="D46866" s="156"/>
      <c r="E46866" s="156"/>
      <c r="F46866" s="156"/>
      <c r="G46866" s="156"/>
      <c r="H46866" s="156"/>
      <c r="I46866" s="156"/>
      <c r="J46866" s="156"/>
      <c r="K46866" s="156"/>
    </row>
    <row r="46867" spans="1:11" ht="12.75" customHeight="1" x14ac:dyDescent="0.2">
      <c r="A46867" s="157" t="s">
        <v>96410</v>
      </c>
      <c r="B46867" s="157" t="s">
        <v>96411</v>
      </c>
      <c r="C46867" s="156"/>
      <c r="D46867" s="156"/>
      <c r="E46867" s="156"/>
      <c r="F46867" s="156"/>
      <c r="G46867" s="156"/>
      <c r="H46867" s="156"/>
      <c r="I46867" s="156"/>
      <c r="J46867" s="156"/>
      <c r="K46867" s="156"/>
    </row>
    <row r="46868" spans="1:11" ht="12.75" customHeight="1" x14ac:dyDescent="0.2">
      <c r="A46868" s="157" t="s">
        <v>96412</v>
      </c>
      <c r="B46868" s="157" t="s">
        <v>96413</v>
      </c>
      <c r="C46868" s="156"/>
      <c r="D46868" s="156"/>
      <c r="E46868" s="156"/>
      <c r="F46868" s="156"/>
      <c r="G46868" s="156"/>
      <c r="H46868" s="156"/>
      <c r="I46868" s="156"/>
      <c r="J46868" s="156"/>
      <c r="K46868" s="156"/>
    </row>
    <row r="46869" spans="1:11" ht="12.75" customHeight="1" x14ac:dyDescent="0.2">
      <c r="A46869" s="157" t="s">
        <v>96414</v>
      </c>
      <c r="B46869" s="157" t="s">
        <v>96415</v>
      </c>
      <c r="C46869" s="156"/>
      <c r="D46869" s="156"/>
      <c r="E46869" s="156"/>
      <c r="F46869" s="156"/>
      <c r="G46869" s="156"/>
      <c r="H46869" s="156"/>
      <c r="I46869" s="156"/>
      <c r="J46869" s="156"/>
      <c r="K46869" s="156"/>
    </row>
    <row r="46870" spans="1:11" ht="12.75" customHeight="1" x14ac:dyDescent="0.2">
      <c r="A46870" s="157" t="s">
        <v>96416</v>
      </c>
      <c r="B46870" s="157" t="s">
        <v>96417</v>
      </c>
      <c r="C46870" s="156"/>
      <c r="D46870" s="156"/>
      <c r="E46870" s="156"/>
      <c r="F46870" s="156"/>
      <c r="G46870" s="156"/>
      <c r="H46870" s="156"/>
      <c r="I46870" s="156"/>
      <c r="J46870" s="156"/>
      <c r="K46870" s="156"/>
    </row>
    <row r="46871" spans="1:11" ht="12.75" customHeight="1" x14ac:dyDescent="0.2">
      <c r="A46871" s="157" t="s">
        <v>96418</v>
      </c>
      <c r="B46871" s="157" t="s">
        <v>96419</v>
      </c>
      <c r="C46871" s="156"/>
      <c r="D46871" s="156"/>
      <c r="E46871" s="156"/>
      <c r="F46871" s="156"/>
      <c r="G46871" s="156"/>
      <c r="H46871" s="156"/>
      <c r="I46871" s="156"/>
      <c r="J46871" s="156"/>
      <c r="K46871" s="156"/>
    </row>
    <row r="46872" spans="1:11" ht="12.75" customHeight="1" x14ac:dyDescent="0.2">
      <c r="A46872" s="157" t="s">
        <v>96420</v>
      </c>
      <c r="B46872" s="157" t="s">
        <v>54525</v>
      </c>
      <c r="C46872" s="156"/>
      <c r="D46872" s="156"/>
      <c r="E46872" s="156"/>
      <c r="F46872" s="156"/>
      <c r="G46872" s="156"/>
      <c r="H46872" s="156"/>
      <c r="I46872" s="156"/>
      <c r="J46872" s="156"/>
      <c r="K46872" s="156"/>
    </row>
    <row r="46873" spans="1:11" ht="12.75" customHeight="1" x14ac:dyDescent="0.2">
      <c r="A46873" s="157" t="s">
        <v>96421</v>
      </c>
      <c r="B46873" s="157" t="s">
        <v>96422</v>
      </c>
      <c r="C46873" s="156"/>
      <c r="D46873" s="156"/>
      <c r="E46873" s="156"/>
      <c r="F46873" s="156"/>
      <c r="G46873" s="156"/>
      <c r="H46873" s="156"/>
      <c r="I46873" s="156"/>
      <c r="J46873" s="156"/>
      <c r="K46873" s="156"/>
    </row>
    <row r="46874" spans="1:11" ht="12.75" customHeight="1" x14ac:dyDescent="0.2">
      <c r="A46874" s="157" t="s">
        <v>96423</v>
      </c>
      <c r="B46874" s="157" t="s">
        <v>96424</v>
      </c>
      <c r="C46874" s="156"/>
      <c r="D46874" s="156"/>
      <c r="E46874" s="156"/>
      <c r="F46874" s="156"/>
      <c r="G46874" s="156"/>
      <c r="H46874" s="156"/>
      <c r="I46874" s="156"/>
      <c r="J46874" s="156"/>
      <c r="K46874" s="156"/>
    </row>
    <row r="46875" spans="1:11" ht="12.75" customHeight="1" x14ac:dyDescent="0.2">
      <c r="A46875" s="157" t="s">
        <v>96425</v>
      </c>
      <c r="B46875" s="157" t="s">
        <v>96426</v>
      </c>
      <c r="C46875" s="156"/>
      <c r="D46875" s="156"/>
      <c r="E46875" s="156"/>
      <c r="F46875" s="156"/>
      <c r="G46875" s="156"/>
      <c r="H46875" s="156"/>
      <c r="I46875" s="156"/>
      <c r="J46875" s="156"/>
      <c r="K46875" s="156"/>
    </row>
    <row r="46876" spans="1:11" ht="12.75" customHeight="1" x14ac:dyDescent="0.2">
      <c r="A46876" s="157" t="s">
        <v>96427</v>
      </c>
      <c r="B46876" s="157" t="s">
        <v>96428</v>
      </c>
      <c r="C46876" s="156"/>
      <c r="D46876" s="156"/>
      <c r="E46876" s="156"/>
      <c r="F46876" s="156"/>
      <c r="G46876" s="156"/>
      <c r="H46876" s="156"/>
      <c r="I46876" s="156"/>
      <c r="J46876" s="156"/>
      <c r="K46876" s="156"/>
    </row>
    <row r="46877" spans="1:11" ht="12.75" customHeight="1" x14ac:dyDescent="0.2">
      <c r="A46877" s="157" t="s">
        <v>96429</v>
      </c>
      <c r="B46877" s="157" t="s">
        <v>96430</v>
      </c>
      <c r="C46877" s="156"/>
      <c r="D46877" s="156"/>
      <c r="E46877" s="156"/>
      <c r="F46877" s="156"/>
      <c r="G46877" s="156"/>
      <c r="H46877" s="156"/>
      <c r="I46877" s="156"/>
      <c r="J46877" s="156"/>
      <c r="K46877" s="156"/>
    </row>
    <row r="46878" spans="1:11" ht="12.75" customHeight="1" x14ac:dyDescent="0.2">
      <c r="A46878" s="157" t="s">
        <v>96431</v>
      </c>
      <c r="B46878" s="157" t="s">
        <v>96432</v>
      </c>
      <c r="C46878" s="156"/>
      <c r="D46878" s="156"/>
      <c r="E46878" s="156"/>
      <c r="F46878" s="156"/>
      <c r="G46878" s="156"/>
      <c r="H46878" s="156"/>
      <c r="I46878" s="156"/>
      <c r="J46878" s="156"/>
      <c r="K46878" s="156"/>
    </row>
    <row r="46879" spans="1:11" ht="12.75" customHeight="1" x14ac:dyDescent="0.2">
      <c r="A46879" s="157" t="s">
        <v>96433</v>
      </c>
      <c r="B46879" s="157" t="s">
        <v>96434</v>
      </c>
      <c r="C46879" s="156"/>
      <c r="D46879" s="156"/>
      <c r="E46879" s="156"/>
      <c r="F46879" s="156"/>
      <c r="G46879" s="156"/>
      <c r="H46879" s="156"/>
      <c r="I46879" s="156"/>
      <c r="J46879" s="156"/>
      <c r="K46879" s="156"/>
    </row>
    <row r="46880" spans="1:11" ht="12.75" customHeight="1" x14ac:dyDescent="0.2">
      <c r="A46880" s="157" t="s">
        <v>96435</v>
      </c>
      <c r="B46880" s="157" t="s">
        <v>96436</v>
      </c>
      <c r="C46880" s="156"/>
      <c r="D46880" s="156"/>
      <c r="E46880" s="156"/>
      <c r="F46880" s="156"/>
      <c r="G46880" s="156"/>
      <c r="H46880" s="156"/>
      <c r="I46880" s="156"/>
      <c r="J46880" s="156"/>
      <c r="K46880" s="156"/>
    </row>
    <row r="46881" spans="1:11" ht="12.75" customHeight="1" x14ac:dyDescent="0.2">
      <c r="A46881" s="157" t="s">
        <v>96437</v>
      </c>
      <c r="B46881" s="157" t="s">
        <v>96438</v>
      </c>
      <c r="C46881" s="156"/>
      <c r="D46881" s="156"/>
      <c r="E46881" s="156"/>
      <c r="F46881" s="156"/>
      <c r="G46881" s="156"/>
      <c r="H46881" s="156"/>
      <c r="I46881" s="156"/>
      <c r="J46881" s="156"/>
      <c r="K46881" s="156"/>
    </row>
    <row r="46882" spans="1:11" ht="12.75" customHeight="1" x14ac:dyDescent="0.2">
      <c r="A46882" s="157" t="s">
        <v>96439</v>
      </c>
      <c r="B46882" s="157" t="s">
        <v>96440</v>
      </c>
      <c r="C46882" s="156"/>
      <c r="D46882" s="156"/>
      <c r="E46882" s="156"/>
      <c r="F46882" s="156"/>
      <c r="G46882" s="156"/>
      <c r="H46882" s="156"/>
      <c r="I46882" s="156"/>
      <c r="J46882" s="156"/>
      <c r="K46882" s="156"/>
    </row>
    <row r="46883" spans="1:11" ht="12.75" customHeight="1" x14ac:dyDescent="0.2">
      <c r="A46883" s="157" t="s">
        <v>96441</v>
      </c>
      <c r="B46883" s="157" t="s">
        <v>96442</v>
      </c>
      <c r="C46883" s="156"/>
      <c r="D46883" s="156"/>
      <c r="E46883" s="156"/>
      <c r="F46883" s="156"/>
      <c r="G46883" s="156"/>
      <c r="H46883" s="156"/>
      <c r="I46883" s="156"/>
      <c r="J46883" s="156"/>
      <c r="K46883" s="156"/>
    </row>
    <row r="46884" spans="1:11" ht="12.75" customHeight="1" x14ac:dyDescent="0.2">
      <c r="A46884" s="157" t="s">
        <v>96443</v>
      </c>
      <c r="B46884" s="157" t="s">
        <v>96444</v>
      </c>
      <c r="C46884" s="156"/>
      <c r="D46884" s="156"/>
      <c r="E46884" s="156"/>
      <c r="F46884" s="156"/>
      <c r="G46884" s="156"/>
      <c r="H46884" s="156"/>
      <c r="I46884" s="156"/>
      <c r="J46884" s="156"/>
      <c r="K46884" s="156"/>
    </row>
    <row r="46885" spans="1:11" ht="12.75" customHeight="1" x14ac:dyDescent="0.2">
      <c r="A46885" s="157" t="s">
        <v>96445</v>
      </c>
      <c r="B46885" s="157" t="s">
        <v>96446</v>
      </c>
      <c r="C46885" s="156"/>
      <c r="D46885" s="156"/>
      <c r="E46885" s="156"/>
      <c r="F46885" s="156"/>
      <c r="G46885" s="156"/>
      <c r="H46885" s="156"/>
      <c r="I46885" s="156"/>
      <c r="J46885" s="156"/>
      <c r="K46885" s="156"/>
    </row>
    <row r="46886" spans="1:11" ht="12.75" customHeight="1" x14ac:dyDescent="0.2">
      <c r="A46886" s="157" t="s">
        <v>96447</v>
      </c>
      <c r="B46886" s="157" t="s">
        <v>96448</v>
      </c>
      <c r="C46886" s="156"/>
      <c r="D46886" s="156"/>
      <c r="E46886" s="156"/>
      <c r="F46886" s="156"/>
      <c r="G46886" s="156"/>
      <c r="H46886" s="156"/>
      <c r="I46886" s="156"/>
      <c r="J46886" s="156"/>
      <c r="K46886" s="156"/>
    </row>
    <row r="46887" spans="1:11" ht="12.75" customHeight="1" x14ac:dyDescent="0.2">
      <c r="A46887" s="157" t="s">
        <v>96449</v>
      </c>
      <c r="B46887" s="157" t="s">
        <v>96450</v>
      </c>
      <c r="C46887" s="156"/>
      <c r="D46887" s="156"/>
      <c r="E46887" s="156"/>
      <c r="F46887" s="156"/>
      <c r="G46887" s="156"/>
      <c r="H46887" s="156"/>
      <c r="I46887" s="156"/>
      <c r="J46887" s="156"/>
      <c r="K46887" s="156"/>
    </row>
    <row r="46888" spans="1:11" ht="12.75" customHeight="1" x14ac:dyDescent="0.2">
      <c r="A46888" s="157" t="s">
        <v>96451</v>
      </c>
      <c r="B46888" s="157" t="s">
        <v>96452</v>
      </c>
      <c r="C46888" s="156"/>
      <c r="D46888" s="156"/>
      <c r="E46888" s="156"/>
      <c r="F46888" s="156"/>
      <c r="G46888" s="156"/>
      <c r="H46888" s="156"/>
      <c r="I46888" s="156"/>
      <c r="J46888" s="156"/>
      <c r="K46888" s="156"/>
    </row>
    <row r="46889" spans="1:11" ht="12.75" customHeight="1" x14ac:dyDescent="0.2">
      <c r="A46889" s="157" t="s">
        <v>96453</v>
      </c>
      <c r="B46889" s="157" t="s">
        <v>96454</v>
      </c>
      <c r="C46889" s="156"/>
      <c r="D46889" s="156"/>
      <c r="E46889" s="156"/>
      <c r="F46889" s="156"/>
      <c r="G46889" s="156"/>
      <c r="H46889" s="156"/>
      <c r="I46889" s="156"/>
      <c r="J46889" s="156"/>
      <c r="K46889" s="156"/>
    </row>
    <row r="46890" spans="1:11" ht="12.75" customHeight="1" x14ac:dyDescent="0.2">
      <c r="A46890" s="157" t="s">
        <v>96455</v>
      </c>
      <c r="B46890" s="157" t="s">
        <v>96456</v>
      </c>
      <c r="C46890" s="156"/>
      <c r="D46890" s="156"/>
      <c r="E46890" s="156"/>
      <c r="F46890" s="156"/>
      <c r="G46890" s="156"/>
      <c r="H46890" s="156"/>
      <c r="I46890" s="156"/>
      <c r="J46890" s="156"/>
      <c r="K46890" s="156"/>
    </row>
    <row r="46891" spans="1:11" ht="12.75" customHeight="1" x14ac:dyDescent="0.2">
      <c r="A46891" s="157" t="s">
        <v>96457</v>
      </c>
      <c r="B46891" s="157" t="s">
        <v>96458</v>
      </c>
      <c r="C46891" s="156"/>
      <c r="D46891" s="156"/>
      <c r="E46891" s="156"/>
      <c r="F46891" s="156"/>
      <c r="G46891" s="156"/>
      <c r="H46891" s="156"/>
      <c r="I46891" s="156"/>
      <c r="J46891" s="156"/>
      <c r="K46891" s="156"/>
    </row>
    <row r="46892" spans="1:11" ht="12.75" customHeight="1" x14ac:dyDescent="0.2">
      <c r="A46892" s="157" t="s">
        <v>96459</v>
      </c>
      <c r="B46892" s="157" t="s">
        <v>96460</v>
      </c>
      <c r="C46892" s="156"/>
      <c r="D46892" s="156"/>
      <c r="E46892" s="156"/>
      <c r="F46892" s="156"/>
      <c r="G46892" s="156"/>
      <c r="H46892" s="156"/>
      <c r="I46892" s="156"/>
      <c r="J46892" s="156"/>
      <c r="K46892" s="156"/>
    </row>
    <row r="46893" spans="1:11" ht="12.75" customHeight="1" x14ac:dyDescent="0.2">
      <c r="A46893" s="157" t="s">
        <v>96461</v>
      </c>
      <c r="B46893" s="157" t="s">
        <v>96462</v>
      </c>
      <c r="C46893" s="156"/>
      <c r="D46893" s="156"/>
      <c r="E46893" s="156"/>
      <c r="F46893" s="156"/>
      <c r="G46893" s="156"/>
      <c r="H46893" s="156"/>
      <c r="I46893" s="156"/>
      <c r="J46893" s="156"/>
      <c r="K46893" s="156"/>
    </row>
    <row r="46894" spans="1:11" ht="12.75" customHeight="1" x14ac:dyDescent="0.2">
      <c r="A46894" s="157" t="s">
        <v>96463</v>
      </c>
      <c r="B46894" s="157" t="s">
        <v>96464</v>
      </c>
      <c r="C46894" s="156"/>
      <c r="D46894" s="156"/>
      <c r="E46894" s="156"/>
      <c r="F46894" s="156"/>
      <c r="G46894" s="156"/>
      <c r="H46894" s="156"/>
      <c r="I46894" s="156"/>
      <c r="J46894" s="156"/>
      <c r="K46894" s="156"/>
    </row>
    <row r="46895" spans="1:11" ht="12.75" customHeight="1" x14ac:dyDescent="0.2">
      <c r="A46895" s="157" t="s">
        <v>96465</v>
      </c>
      <c r="B46895" s="157" t="s">
        <v>96466</v>
      </c>
      <c r="C46895" s="156"/>
      <c r="D46895" s="156"/>
      <c r="E46895" s="156"/>
      <c r="F46895" s="156"/>
      <c r="G46895" s="156"/>
      <c r="H46895" s="156"/>
      <c r="I46895" s="156"/>
      <c r="J46895" s="156"/>
      <c r="K46895" s="156"/>
    </row>
    <row r="46896" spans="1:11" ht="12.75" customHeight="1" x14ac:dyDescent="0.2">
      <c r="A46896" s="157" t="s">
        <v>96467</v>
      </c>
      <c r="B46896" s="157" t="s">
        <v>96468</v>
      </c>
      <c r="C46896" s="156"/>
      <c r="D46896" s="156"/>
      <c r="E46896" s="156"/>
      <c r="F46896" s="156"/>
      <c r="G46896" s="156"/>
      <c r="H46896" s="156"/>
      <c r="I46896" s="156"/>
      <c r="J46896" s="156"/>
      <c r="K46896" s="156"/>
    </row>
    <row r="46897" spans="1:11" ht="12.75" customHeight="1" x14ac:dyDescent="0.2">
      <c r="A46897" s="157" t="s">
        <v>96469</v>
      </c>
      <c r="B46897" s="157" t="s">
        <v>96470</v>
      </c>
      <c r="C46897" s="156"/>
      <c r="D46897" s="156"/>
      <c r="E46897" s="156"/>
      <c r="F46897" s="156"/>
      <c r="G46897" s="156"/>
      <c r="H46897" s="156"/>
      <c r="I46897" s="156"/>
      <c r="J46897" s="156"/>
      <c r="K46897" s="156"/>
    </row>
    <row r="46898" spans="1:11" ht="12.75" customHeight="1" x14ac:dyDescent="0.2">
      <c r="A46898" s="157" t="s">
        <v>96471</v>
      </c>
      <c r="B46898" s="157" t="s">
        <v>96472</v>
      </c>
      <c r="C46898" s="156"/>
      <c r="D46898" s="156"/>
      <c r="E46898" s="156"/>
      <c r="F46898" s="156"/>
      <c r="G46898" s="156"/>
      <c r="H46898" s="156"/>
      <c r="I46898" s="156"/>
      <c r="J46898" s="156"/>
      <c r="K46898" s="156"/>
    </row>
    <row r="46899" spans="1:11" ht="12.75" customHeight="1" x14ac:dyDescent="0.2">
      <c r="A46899" s="157" t="s">
        <v>96473</v>
      </c>
      <c r="B46899" s="157" t="s">
        <v>96474</v>
      </c>
      <c r="C46899" s="156"/>
      <c r="D46899" s="156"/>
      <c r="E46899" s="156"/>
      <c r="F46899" s="156"/>
      <c r="G46899" s="156"/>
      <c r="H46899" s="156"/>
      <c r="I46899" s="156"/>
      <c r="J46899" s="156"/>
      <c r="K46899" s="156"/>
    </row>
    <row r="46900" spans="1:11" ht="12.75" customHeight="1" x14ac:dyDescent="0.2">
      <c r="A46900" s="157" t="s">
        <v>96475</v>
      </c>
      <c r="B46900" s="157" t="s">
        <v>96476</v>
      </c>
      <c r="C46900" s="156"/>
      <c r="D46900" s="156"/>
      <c r="E46900" s="156"/>
      <c r="F46900" s="156"/>
      <c r="G46900" s="156"/>
      <c r="H46900" s="156"/>
      <c r="I46900" s="156"/>
      <c r="J46900" s="156"/>
      <c r="K46900" s="156"/>
    </row>
    <row r="46901" spans="1:11" ht="12.75" customHeight="1" x14ac:dyDescent="0.2">
      <c r="A46901" s="157" t="s">
        <v>96477</v>
      </c>
      <c r="B46901" s="157" t="s">
        <v>96478</v>
      </c>
      <c r="C46901" s="156"/>
      <c r="D46901" s="156"/>
      <c r="E46901" s="156"/>
      <c r="F46901" s="156"/>
      <c r="G46901" s="156"/>
      <c r="H46901" s="156"/>
      <c r="I46901" s="156"/>
      <c r="J46901" s="156"/>
      <c r="K46901" s="156"/>
    </row>
    <row r="46902" spans="1:11" ht="12.75" customHeight="1" x14ac:dyDescent="0.2">
      <c r="A46902" s="157" t="s">
        <v>96479</v>
      </c>
      <c r="B46902" s="157" t="s">
        <v>96480</v>
      </c>
      <c r="C46902" s="156"/>
      <c r="D46902" s="156"/>
      <c r="E46902" s="156"/>
      <c r="F46902" s="156"/>
      <c r="G46902" s="156"/>
      <c r="H46902" s="156"/>
      <c r="I46902" s="156"/>
      <c r="J46902" s="156"/>
      <c r="K46902" s="156"/>
    </row>
    <row r="46903" spans="1:11" ht="12.75" customHeight="1" x14ac:dyDescent="0.2">
      <c r="A46903" s="157" t="s">
        <v>96481</v>
      </c>
      <c r="B46903" s="157" t="s">
        <v>96482</v>
      </c>
      <c r="C46903" s="156"/>
      <c r="D46903" s="156"/>
      <c r="E46903" s="156"/>
      <c r="F46903" s="156"/>
      <c r="G46903" s="156"/>
      <c r="H46903" s="156"/>
      <c r="I46903" s="156"/>
      <c r="J46903" s="156"/>
      <c r="K46903" s="156"/>
    </row>
    <row r="46904" spans="1:11" ht="12.75" customHeight="1" x14ac:dyDescent="0.2">
      <c r="A46904" s="157" t="s">
        <v>96483</v>
      </c>
      <c r="B46904" s="157" t="s">
        <v>96484</v>
      </c>
      <c r="C46904" s="156"/>
      <c r="D46904" s="156"/>
      <c r="E46904" s="156"/>
      <c r="F46904" s="156"/>
      <c r="G46904" s="156"/>
      <c r="H46904" s="156"/>
      <c r="I46904" s="156"/>
      <c r="J46904" s="156"/>
      <c r="K46904" s="156"/>
    </row>
    <row r="46905" spans="1:11" ht="12.75" customHeight="1" x14ac:dyDescent="0.2">
      <c r="A46905" s="157" t="s">
        <v>96485</v>
      </c>
      <c r="B46905" s="157" t="s">
        <v>96486</v>
      </c>
      <c r="C46905" s="156"/>
      <c r="D46905" s="156"/>
      <c r="E46905" s="156"/>
      <c r="F46905" s="156"/>
      <c r="G46905" s="156"/>
      <c r="H46905" s="156"/>
      <c r="I46905" s="156"/>
      <c r="J46905" s="156"/>
      <c r="K46905" s="156"/>
    </row>
    <row r="46906" spans="1:11" ht="12.75" customHeight="1" x14ac:dyDescent="0.2">
      <c r="A46906" s="157" t="s">
        <v>96487</v>
      </c>
      <c r="B46906" s="157" t="s">
        <v>96488</v>
      </c>
      <c r="C46906" s="156"/>
      <c r="D46906" s="156"/>
      <c r="E46906" s="156"/>
      <c r="F46906" s="156"/>
      <c r="G46906" s="156"/>
      <c r="H46906" s="156"/>
      <c r="I46906" s="156"/>
      <c r="J46906" s="156"/>
      <c r="K46906" s="156"/>
    </row>
    <row r="46907" spans="1:11" ht="12.75" customHeight="1" x14ac:dyDescent="0.2">
      <c r="A46907" s="157" t="s">
        <v>96489</v>
      </c>
      <c r="B46907" s="157" t="s">
        <v>96490</v>
      </c>
      <c r="C46907" s="156"/>
      <c r="D46907" s="156"/>
      <c r="E46907" s="156"/>
      <c r="F46907" s="156"/>
      <c r="G46907" s="156"/>
      <c r="H46907" s="156"/>
      <c r="I46907" s="156"/>
      <c r="J46907" s="156"/>
      <c r="K46907" s="156"/>
    </row>
    <row r="46908" spans="1:11" ht="12.75" customHeight="1" x14ac:dyDescent="0.2">
      <c r="A46908" s="157" t="s">
        <v>96491</v>
      </c>
      <c r="B46908" s="157" t="s">
        <v>96492</v>
      </c>
      <c r="C46908" s="156"/>
      <c r="D46908" s="156"/>
      <c r="E46908" s="156"/>
      <c r="F46908" s="156"/>
      <c r="G46908" s="156"/>
      <c r="H46908" s="156"/>
      <c r="I46908" s="156"/>
      <c r="J46908" s="156"/>
      <c r="K46908" s="156"/>
    </row>
    <row r="46909" spans="1:11" ht="12.75" customHeight="1" x14ac:dyDescent="0.2">
      <c r="A46909" s="157" t="s">
        <v>96493</v>
      </c>
      <c r="B46909" s="157" t="s">
        <v>96494</v>
      </c>
      <c r="C46909" s="156"/>
      <c r="D46909" s="156"/>
      <c r="E46909" s="156"/>
      <c r="F46909" s="156"/>
      <c r="G46909" s="156"/>
      <c r="H46909" s="156"/>
      <c r="I46909" s="156"/>
      <c r="J46909" s="156"/>
      <c r="K46909" s="156"/>
    </row>
    <row r="46910" spans="1:11" ht="12.75" customHeight="1" x14ac:dyDescent="0.2">
      <c r="A46910" s="157" t="s">
        <v>96495</v>
      </c>
      <c r="B46910" s="157" t="s">
        <v>96496</v>
      </c>
      <c r="C46910" s="156"/>
      <c r="D46910" s="156"/>
      <c r="E46910" s="156"/>
      <c r="F46910" s="156"/>
      <c r="G46910" s="156"/>
      <c r="H46910" s="156"/>
      <c r="I46910" s="156"/>
      <c r="J46910" s="156"/>
      <c r="K46910" s="156"/>
    </row>
    <row r="46911" spans="1:11" ht="12.75" customHeight="1" x14ac:dyDescent="0.2">
      <c r="A46911" s="157" t="s">
        <v>96497</v>
      </c>
      <c r="B46911" s="157" t="s">
        <v>96498</v>
      </c>
      <c r="C46911" s="156"/>
      <c r="D46911" s="156"/>
      <c r="E46911" s="156"/>
      <c r="F46911" s="156"/>
      <c r="G46911" s="156"/>
      <c r="H46911" s="156"/>
      <c r="I46911" s="156"/>
      <c r="J46911" s="156"/>
      <c r="K46911" s="156"/>
    </row>
    <row r="46912" spans="1:11" ht="12.75" customHeight="1" x14ac:dyDescent="0.2">
      <c r="A46912" s="157" t="s">
        <v>96499</v>
      </c>
      <c r="B46912" s="157" t="s">
        <v>96500</v>
      </c>
      <c r="C46912" s="156"/>
      <c r="D46912" s="156"/>
      <c r="E46912" s="156"/>
      <c r="F46912" s="156"/>
      <c r="G46912" s="156"/>
      <c r="H46912" s="156"/>
      <c r="I46912" s="156"/>
      <c r="J46912" s="156"/>
      <c r="K46912" s="156"/>
    </row>
    <row r="46913" spans="1:11" ht="12.75" customHeight="1" x14ac:dyDescent="0.2">
      <c r="A46913" s="157" t="s">
        <v>96501</v>
      </c>
      <c r="B46913" s="157" t="s">
        <v>96502</v>
      </c>
      <c r="C46913" s="156"/>
      <c r="D46913" s="156"/>
      <c r="E46913" s="156"/>
      <c r="F46913" s="156"/>
      <c r="G46913" s="156"/>
      <c r="H46913" s="156"/>
      <c r="I46913" s="156"/>
      <c r="J46913" s="156"/>
      <c r="K46913" s="156"/>
    </row>
    <row r="46914" spans="1:11" ht="12.75" customHeight="1" x14ac:dyDescent="0.2">
      <c r="A46914" s="157" t="s">
        <v>96503</v>
      </c>
      <c r="B46914" s="157" t="s">
        <v>96504</v>
      </c>
      <c r="C46914" s="156"/>
      <c r="D46914" s="156"/>
      <c r="E46914" s="156"/>
      <c r="F46914" s="156"/>
      <c r="G46914" s="156"/>
      <c r="H46914" s="156"/>
      <c r="I46914" s="156"/>
      <c r="J46914" s="156"/>
      <c r="K46914" s="156"/>
    </row>
    <row r="46915" spans="1:11" ht="12.75" customHeight="1" x14ac:dyDescent="0.2">
      <c r="A46915" s="157" t="s">
        <v>96505</v>
      </c>
      <c r="B46915" s="157" t="s">
        <v>96506</v>
      </c>
      <c r="C46915" s="156"/>
      <c r="D46915" s="156"/>
      <c r="E46915" s="156"/>
      <c r="F46915" s="156"/>
      <c r="G46915" s="156"/>
      <c r="H46915" s="156"/>
      <c r="I46915" s="156"/>
      <c r="J46915" s="156"/>
      <c r="K46915" s="156"/>
    </row>
    <row r="46916" spans="1:11" ht="12.75" customHeight="1" x14ac:dyDescent="0.2">
      <c r="A46916" s="157" t="s">
        <v>96507</v>
      </c>
      <c r="B46916" s="157" t="s">
        <v>96508</v>
      </c>
      <c r="C46916" s="156"/>
      <c r="D46916" s="156"/>
      <c r="E46916" s="156"/>
      <c r="F46916" s="156"/>
      <c r="G46916" s="156"/>
      <c r="H46916" s="156"/>
      <c r="I46916" s="156"/>
      <c r="J46916" s="156"/>
      <c r="K46916" s="156"/>
    </row>
    <row r="46917" spans="1:11" ht="12.75" customHeight="1" x14ac:dyDescent="0.2">
      <c r="A46917" s="157" t="s">
        <v>96509</v>
      </c>
      <c r="B46917" s="157" t="s">
        <v>96510</v>
      </c>
      <c r="C46917" s="156"/>
      <c r="D46917" s="156"/>
      <c r="E46917" s="156"/>
      <c r="F46917" s="156"/>
      <c r="G46917" s="156"/>
      <c r="H46917" s="156"/>
      <c r="I46917" s="156"/>
      <c r="J46917" s="156"/>
      <c r="K46917" s="156"/>
    </row>
    <row r="46918" spans="1:11" ht="12.75" customHeight="1" x14ac:dyDescent="0.2">
      <c r="A46918" s="157" t="s">
        <v>96511</v>
      </c>
      <c r="B46918" s="157" t="s">
        <v>96512</v>
      </c>
      <c r="C46918" s="156"/>
      <c r="D46918" s="156"/>
      <c r="E46918" s="156"/>
      <c r="F46918" s="156"/>
      <c r="G46918" s="156"/>
      <c r="H46918" s="156"/>
      <c r="I46918" s="156"/>
      <c r="J46918" s="156"/>
      <c r="K46918" s="156"/>
    </row>
    <row r="46919" spans="1:11" ht="12.75" customHeight="1" x14ac:dyDescent="0.2">
      <c r="A46919" s="157" t="s">
        <v>96513</v>
      </c>
      <c r="B46919" s="157" t="s">
        <v>96514</v>
      </c>
      <c r="C46919" s="156"/>
      <c r="D46919" s="156"/>
      <c r="E46919" s="156"/>
      <c r="F46919" s="156"/>
      <c r="G46919" s="156"/>
      <c r="H46919" s="156"/>
      <c r="I46919" s="156"/>
      <c r="J46919" s="156"/>
      <c r="K46919" s="156"/>
    </row>
    <row r="46920" spans="1:11" ht="12.75" customHeight="1" x14ac:dyDescent="0.2">
      <c r="A46920" s="157" t="s">
        <v>96515</v>
      </c>
      <c r="B46920" s="157" t="s">
        <v>96516</v>
      </c>
      <c r="C46920" s="156"/>
      <c r="D46920" s="156"/>
      <c r="E46920" s="156"/>
      <c r="F46920" s="156"/>
      <c r="G46920" s="156"/>
      <c r="H46920" s="156"/>
      <c r="I46920" s="156"/>
      <c r="J46920" s="156"/>
      <c r="K46920" s="156"/>
    </row>
    <row r="46921" spans="1:11" ht="12.75" customHeight="1" x14ac:dyDescent="0.2">
      <c r="A46921" s="157" t="s">
        <v>96517</v>
      </c>
      <c r="B46921" s="157" t="s">
        <v>96518</v>
      </c>
      <c r="C46921" s="156"/>
      <c r="D46921" s="156"/>
      <c r="E46921" s="156"/>
      <c r="F46921" s="156"/>
      <c r="G46921" s="156"/>
      <c r="H46921" s="156"/>
      <c r="I46921" s="156"/>
      <c r="J46921" s="156"/>
      <c r="K46921" s="156"/>
    </row>
    <row r="46922" spans="1:11" ht="12.75" customHeight="1" x14ac:dyDescent="0.2">
      <c r="A46922" s="157" t="s">
        <v>96519</v>
      </c>
      <c r="B46922" s="157" t="s">
        <v>96520</v>
      </c>
      <c r="C46922" s="156"/>
      <c r="D46922" s="156"/>
      <c r="E46922" s="156"/>
      <c r="F46922" s="156"/>
      <c r="G46922" s="156"/>
      <c r="H46922" s="156"/>
      <c r="I46922" s="156"/>
      <c r="J46922" s="156"/>
      <c r="K46922" s="156"/>
    </row>
    <row r="46923" spans="1:11" ht="12.75" customHeight="1" x14ac:dyDescent="0.2">
      <c r="A46923" s="157" t="s">
        <v>96521</v>
      </c>
      <c r="B46923" s="157" t="s">
        <v>96522</v>
      </c>
      <c r="C46923" s="156"/>
      <c r="D46923" s="156"/>
      <c r="E46923" s="156"/>
      <c r="F46923" s="156"/>
      <c r="G46923" s="156"/>
      <c r="H46923" s="156"/>
      <c r="I46923" s="156"/>
      <c r="J46923" s="156"/>
      <c r="K46923" s="156"/>
    </row>
    <row r="46924" spans="1:11" ht="12.75" customHeight="1" x14ac:dyDescent="0.2">
      <c r="A46924" s="157" t="s">
        <v>96523</v>
      </c>
      <c r="B46924" s="157" t="s">
        <v>96524</v>
      </c>
      <c r="C46924" s="156"/>
      <c r="D46924" s="156"/>
      <c r="E46924" s="156"/>
      <c r="F46924" s="156"/>
      <c r="G46924" s="156"/>
      <c r="H46924" s="156"/>
      <c r="I46924" s="156"/>
      <c r="J46924" s="156"/>
      <c r="K46924" s="156"/>
    </row>
    <row r="46925" spans="1:11" ht="12.75" customHeight="1" x14ac:dyDescent="0.2">
      <c r="A46925" s="157" t="s">
        <v>96525</v>
      </c>
      <c r="B46925" s="157" t="s">
        <v>96526</v>
      </c>
      <c r="C46925" s="156"/>
      <c r="D46925" s="156"/>
      <c r="E46925" s="156"/>
      <c r="F46925" s="156"/>
      <c r="G46925" s="156"/>
      <c r="H46925" s="156"/>
      <c r="I46925" s="156"/>
      <c r="J46925" s="156"/>
      <c r="K46925" s="156"/>
    </row>
    <row r="46926" spans="1:11" ht="12.75" customHeight="1" x14ac:dyDescent="0.2">
      <c r="A46926" s="157" t="s">
        <v>96527</v>
      </c>
      <c r="B46926" s="157" t="s">
        <v>96528</v>
      </c>
      <c r="C46926" s="156"/>
      <c r="D46926" s="156"/>
      <c r="E46926" s="156"/>
      <c r="F46926" s="156"/>
      <c r="G46926" s="156"/>
      <c r="H46926" s="156"/>
      <c r="I46926" s="156"/>
      <c r="J46926" s="156"/>
      <c r="K46926" s="156"/>
    </row>
    <row r="46927" spans="1:11" ht="12.75" customHeight="1" x14ac:dyDescent="0.2">
      <c r="A46927" s="157" t="s">
        <v>96529</v>
      </c>
      <c r="B46927" s="157" t="s">
        <v>96530</v>
      </c>
      <c r="C46927" s="156"/>
      <c r="D46927" s="156"/>
      <c r="E46927" s="156"/>
      <c r="F46927" s="156"/>
      <c r="G46927" s="156"/>
      <c r="H46927" s="156"/>
      <c r="I46927" s="156"/>
      <c r="J46927" s="156"/>
      <c r="K46927" s="156"/>
    </row>
    <row r="46928" spans="1:11" ht="12.75" customHeight="1" x14ac:dyDescent="0.2">
      <c r="A46928" s="157" t="s">
        <v>96531</v>
      </c>
      <c r="B46928" s="157" t="s">
        <v>96532</v>
      </c>
      <c r="C46928" s="156"/>
      <c r="D46928" s="156"/>
      <c r="E46928" s="156"/>
      <c r="F46928" s="156"/>
      <c r="G46928" s="156"/>
      <c r="H46928" s="156"/>
      <c r="I46928" s="156"/>
      <c r="J46928" s="156"/>
      <c r="K46928" s="156"/>
    </row>
    <row r="46929" spans="1:11" ht="12.75" customHeight="1" x14ac:dyDescent="0.2">
      <c r="A46929" s="157" t="s">
        <v>96533</v>
      </c>
      <c r="B46929" s="157" t="s">
        <v>96534</v>
      </c>
      <c r="C46929" s="156"/>
      <c r="D46929" s="156"/>
      <c r="E46929" s="156"/>
      <c r="F46929" s="156"/>
      <c r="G46929" s="156"/>
      <c r="H46929" s="156"/>
      <c r="I46929" s="156"/>
      <c r="J46929" s="156"/>
      <c r="K46929" s="156"/>
    </row>
    <row r="46930" spans="1:11" ht="12.75" customHeight="1" x14ac:dyDescent="0.2">
      <c r="A46930" s="157" t="s">
        <v>96535</v>
      </c>
      <c r="B46930" s="157" t="s">
        <v>96536</v>
      </c>
      <c r="C46930" s="156"/>
      <c r="D46930" s="156"/>
      <c r="E46930" s="156"/>
      <c r="F46930" s="156"/>
      <c r="G46930" s="156"/>
      <c r="H46930" s="156"/>
      <c r="I46930" s="156"/>
      <c r="J46930" s="156"/>
      <c r="K46930" s="156"/>
    </row>
    <row r="46931" spans="1:11" ht="12.75" customHeight="1" x14ac:dyDescent="0.2">
      <c r="A46931" s="157" t="s">
        <v>96537</v>
      </c>
      <c r="B46931" s="157" t="s">
        <v>96538</v>
      </c>
      <c r="C46931" s="156"/>
      <c r="D46931" s="156"/>
      <c r="E46931" s="156"/>
      <c r="F46931" s="156"/>
      <c r="G46931" s="156"/>
      <c r="H46931" s="156"/>
      <c r="I46931" s="156"/>
      <c r="J46931" s="156"/>
      <c r="K46931" s="156"/>
    </row>
    <row r="46932" spans="1:11" ht="12.75" customHeight="1" x14ac:dyDescent="0.2">
      <c r="A46932" s="157" t="s">
        <v>96539</v>
      </c>
      <c r="B46932" s="157" t="s">
        <v>96540</v>
      </c>
      <c r="C46932" s="156"/>
      <c r="D46932" s="156"/>
      <c r="E46932" s="156"/>
      <c r="F46932" s="156"/>
      <c r="G46932" s="156"/>
      <c r="H46932" s="156"/>
      <c r="I46932" s="156"/>
      <c r="J46932" s="156"/>
      <c r="K46932" s="156"/>
    </row>
    <row r="46933" spans="1:11" ht="12.75" customHeight="1" x14ac:dyDescent="0.2">
      <c r="A46933" s="157" t="s">
        <v>96541</v>
      </c>
      <c r="B46933" s="157" t="s">
        <v>96542</v>
      </c>
      <c r="C46933" s="156"/>
      <c r="D46933" s="156"/>
      <c r="E46933" s="156"/>
      <c r="F46933" s="156"/>
      <c r="G46933" s="156"/>
      <c r="H46933" s="156"/>
      <c r="I46933" s="156"/>
      <c r="J46933" s="156"/>
      <c r="K46933" s="156"/>
    </row>
    <row r="46934" spans="1:11" ht="12.75" customHeight="1" x14ac:dyDescent="0.2">
      <c r="A46934" s="157" t="s">
        <v>96543</v>
      </c>
      <c r="B46934" s="157" t="s">
        <v>96544</v>
      </c>
      <c r="C46934" s="156"/>
      <c r="D46934" s="156"/>
      <c r="E46934" s="156"/>
      <c r="F46934" s="156"/>
      <c r="G46934" s="156"/>
      <c r="H46934" s="156"/>
      <c r="I46934" s="156"/>
      <c r="J46934" s="156"/>
      <c r="K46934" s="156"/>
    </row>
    <row r="46935" spans="1:11" ht="12.75" customHeight="1" x14ac:dyDescent="0.2">
      <c r="A46935" s="157" t="s">
        <v>96545</v>
      </c>
      <c r="B46935" s="157" t="s">
        <v>96546</v>
      </c>
      <c r="C46935" s="156"/>
      <c r="D46935" s="156"/>
      <c r="E46935" s="156"/>
      <c r="F46935" s="156"/>
      <c r="G46935" s="156"/>
      <c r="H46935" s="156"/>
      <c r="I46935" s="156"/>
      <c r="J46935" s="156"/>
      <c r="K46935" s="156"/>
    </row>
    <row r="46936" spans="1:11" ht="12.75" customHeight="1" x14ac:dyDescent="0.2">
      <c r="A46936" s="157" t="s">
        <v>96547</v>
      </c>
      <c r="B46936" s="157" t="s">
        <v>96548</v>
      </c>
      <c r="C46936" s="156"/>
      <c r="D46936" s="156"/>
      <c r="E46936" s="156"/>
      <c r="F46936" s="156"/>
      <c r="G46936" s="156"/>
      <c r="H46936" s="156"/>
      <c r="I46936" s="156"/>
      <c r="J46936" s="156"/>
      <c r="K46936" s="156"/>
    </row>
    <row r="46937" spans="1:11" ht="12.75" customHeight="1" x14ac:dyDescent="0.2">
      <c r="A46937" s="157" t="s">
        <v>96549</v>
      </c>
      <c r="B46937" s="157" t="s">
        <v>96550</v>
      </c>
      <c r="C46937" s="156"/>
      <c r="D46937" s="156"/>
      <c r="E46937" s="156"/>
      <c r="F46937" s="156"/>
      <c r="G46937" s="156"/>
      <c r="H46937" s="156"/>
      <c r="I46937" s="156"/>
      <c r="J46937" s="156"/>
      <c r="K46937" s="156"/>
    </row>
    <row r="46938" spans="1:11" ht="12.75" customHeight="1" x14ac:dyDescent="0.2">
      <c r="A46938" s="157" t="s">
        <v>96551</v>
      </c>
      <c r="B46938" s="157" t="s">
        <v>96552</v>
      </c>
      <c r="C46938" s="156"/>
      <c r="D46938" s="156"/>
      <c r="E46938" s="156"/>
      <c r="F46938" s="156"/>
      <c r="G46938" s="156"/>
      <c r="H46938" s="156"/>
      <c r="I46938" s="156"/>
      <c r="J46938" s="156"/>
      <c r="K46938" s="156"/>
    </row>
    <row r="46939" spans="1:11" ht="12.75" customHeight="1" x14ac:dyDescent="0.2">
      <c r="A46939" s="157" t="s">
        <v>96553</v>
      </c>
      <c r="B46939" s="157" t="s">
        <v>96554</v>
      </c>
      <c r="C46939" s="156"/>
      <c r="D46939" s="156"/>
      <c r="E46939" s="156"/>
      <c r="F46939" s="156"/>
      <c r="G46939" s="156"/>
      <c r="H46939" s="156"/>
      <c r="I46939" s="156"/>
      <c r="J46939" s="156"/>
      <c r="K46939" s="156"/>
    </row>
    <row r="46940" spans="1:11" ht="12.75" customHeight="1" x14ac:dyDescent="0.2">
      <c r="A46940" s="157" t="s">
        <v>96555</v>
      </c>
      <c r="B46940" s="157" t="s">
        <v>96556</v>
      </c>
      <c r="C46940" s="156"/>
      <c r="D46940" s="156"/>
      <c r="E46940" s="156"/>
      <c r="F46940" s="156"/>
      <c r="G46940" s="156"/>
      <c r="H46940" s="156"/>
      <c r="I46940" s="156"/>
      <c r="J46940" s="156"/>
      <c r="K46940" s="156"/>
    </row>
    <row r="46941" spans="1:11" ht="12.75" customHeight="1" x14ac:dyDescent="0.2">
      <c r="A46941" s="157" t="s">
        <v>96557</v>
      </c>
      <c r="B46941" s="157" t="s">
        <v>96558</v>
      </c>
      <c r="C46941" s="156"/>
      <c r="D46941" s="156"/>
      <c r="E46941" s="156"/>
      <c r="F46941" s="156"/>
      <c r="G46941" s="156"/>
      <c r="H46941" s="156"/>
      <c r="I46941" s="156"/>
      <c r="J46941" s="156"/>
      <c r="K46941" s="156"/>
    </row>
    <row r="46942" spans="1:11" ht="12.75" customHeight="1" x14ac:dyDescent="0.2">
      <c r="A46942" s="157" t="s">
        <v>96559</v>
      </c>
      <c r="B46942" s="157" t="s">
        <v>20739</v>
      </c>
      <c r="C46942" s="156"/>
      <c r="D46942" s="156"/>
      <c r="E46942" s="156"/>
      <c r="F46942" s="156"/>
      <c r="G46942" s="156"/>
      <c r="H46942" s="156"/>
      <c r="I46942" s="156"/>
      <c r="J46942" s="156"/>
      <c r="K46942" s="156"/>
    </row>
    <row r="46943" spans="1:11" ht="12.75" customHeight="1" x14ac:dyDescent="0.2">
      <c r="A46943" s="157" t="s">
        <v>96560</v>
      </c>
      <c r="B46943" s="157" t="s">
        <v>96561</v>
      </c>
      <c r="C46943" s="156"/>
      <c r="D46943" s="156"/>
      <c r="E46943" s="156"/>
      <c r="F46943" s="156"/>
      <c r="G46943" s="156"/>
      <c r="H46943" s="156"/>
      <c r="I46943" s="156"/>
      <c r="J46943" s="156"/>
      <c r="K46943" s="156"/>
    </row>
    <row r="46944" spans="1:11" ht="12.75" customHeight="1" x14ac:dyDescent="0.2">
      <c r="A46944" s="157" t="s">
        <v>96562</v>
      </c>
      <c r="B46944" s="157" t="s">
        <v>96563</v>
      </c>
      <c r="C46944" s="156"/>
      <c r="D46944" s="156"/>
      <c r="E46944" s="156"/>
      <c r="F46944" s="156"/>
      <c r="G46944" s="156"/>
      <c r="H46944" s="156"/>
      <c r="I46944" s="156"/>
      <c r="J46944" s="156"/>
      <c r="K46944" s="156"/>
    </row>
    <row r="46945" spans="1:11" ht="12.75" customHeight="1" x14ac:dyDescent="0.2">
      <c r="A46945" s="157" t="s">
        <v>96564</v>
      </c>
      <c r="B46945" s="157" t="s">
        <v>96565</v>
      </c>
      <c r="C46945" s="156"/>
      <c r="D46945" s="156"/>
      <c r="E46945" s="156"/>
      <c r="F46945" s="156"/>
      <c r="G46945" s="156"/>
      <c r="H46945" s="156"/>
      <c r="I46945" s="156"/>
      <c r="J46945" s="156"/>
      <c r="K46945" s="156"/>
    </row>
    <row r="46946" spans="1:11" ht="12.75" customHeight="1" x14ac:dyDescent="0.2">
      <c r="A46946" s="157" t="s">
        <v>96566</v>
      </c>
      <c r="B46946" s="157" t="s">
        <v>96567</v>
      </c>
      <c r="C46946" s="156"/>
      <c r="D46946" s="156"/>
      <c r="E46946" s="156"/>
      <c r="F46946" s="156"/>
      <c r="G46946" s="156"/>
      <c r="H46946" s="156"/>
      <c r="I46946" s="156"/>
      <c r="J46946" s="156"/>
      <c r="K46946" s="156"/>
    </row>
    <row r="46947" spans="1:11" ht="12.75" customHeight="1" x14ac:dyDescent="0.2">
      <c r="A46947" s="157" t="s">
        <v>96568</v>
      </c>
      <c r="B46947" s="157" t="s">
        <v>96569</v>
      </c>
      <c r="C46947" s="156"/>
      <c r="D46947" s="156"/>
      <c r="E46947" s="156"/>
      <c r="F46947" s="156"/>
      <c r="G46947" s="156"/>
      <c r="H46947" s="156"/>
      <c r="I46947" s="156"/>
      <c r="J46947" s="156"/>
      <c r="K46947" s="156"/>
    </row>
    <row r="46948" spans="1:11" ht="12.75" customHeight="1" x14ac:dyDescent="0.2">
      <c r="A46948" s="157" t="s">
        <v>96570</v>
      </c>
      <c r="B46948" s="157" t="s">
        <v>96571</v>
      </c>
      <c r="C46948" s="156"/>
      <c r="D46948" s="156"/>
      <c r="E46948" s="156"/>
      <c r="F46948" s="156"/>
      <c r="G46948" s="156"/>
      <c r="H46948" s="156"/>
      <c r="I46948" s="156"/>
      <c r="J46948" s="156"/>
      <c r="K46948" s="156"/>
    </row>
    <row r="46949" spans="1:11" ht="12.75" customHeight="1" x14ac:dyDescent="0.2">
      <c r="A46949" s="157" t="s">
        <v>96572</v>
      </c>
      <c r="B46949" s="157" t="s">
        <v>96573</v>
      </c>
      <c r="C46949" s="156"/>
      <c r="D46949" s="156"/>
      <c r="E46949" s="156"/>
      <c r="F46949" s="156"/>
      <c r="G46949" s="156"/>
      <c r="H46949" s="156"/>
      <c r="I46949" s="156"/>
      <c r="J46949" s="156"/>
      <c r="K46949" s="156"/>
    </row>
    <row r="46950" spans="1:11" ht="12.75" customHeight="1" x14ac:dyDescent="0.2">
      <c r="A46950" s="157" t="s">
        <v>96574</v>
      </c>
      <c r="B46950" s="157" t="s">
        <v>96575</v>
      </c>
      <c r="C46950" s="156"/>
      <c r="D46950" s="156"/>
      <c r="E46950" s="156"/>
      <c r="F46950" s="156"/>
      <c r="G46950" s="156"/>
      <c r="H46950" s="156"/>
      <c r="I46950" s="156"/>
      <c r="J46950" s="156"/>
      <c r="K46950" s="156"/>
    </row>
    <row r="46951" spans="1:11" ht="12.75" customHeight="1" x14ac:dyDescent="0.2">
      <c r="A46951" s="157" t="s">
        <v>96576</v>
      </c>
      <c r="B46951" s="157" t="s">
        <v>96577</v>
      </c>
      <c r="C46951" s="156"/>
      <c r="D46951" s="156"/>
      <c r="E46951" s="156"/>
      <c r="F46951" s="156"/>
      <c r="G46951" s="156"/>
      <c r="H46951" s="156"/>
      <c r="I46951" s="156"/>
      <c r="J46951" s="156"/>
      <c r="K46951" s="156"/>
    </row>
    <row r="46952" spans="1:11" ht="12.75" customHeight="1" x14ac:dyDescent="0.2">
      <c r="A46952" s="157" t="s">
        <v>96578</v>
      </c>
      <c r="B46952" s="157" t="s">
        <v>96579</v>
      </c>
      <c r="C46952" s="156"/>
      <c r="D46952" s="156"/>
      <c r="E46952" s="156"/>
      <c r="F46952" s="156"/>
      <c r="G46952" s="156"/>
      <c r="H46952" s="156"/>
      <c r="I46952" s="156"/>
      <c r="J46952" s="156"/>
      <c r="K46952" s="156"/>
    </row>
    <row r="46953" spans="1:11" ht="12.75" customHeight="1" x14ac:dyDescent="0.2">
      <c r="A46953" s="157" t="s">
        <v>96580</v>
      </c>
      <c r="B46953" s="157" t="s">
        <v>96581</v>
      </c>
      <c r="C46953" s="156"/>
      <c r="D46953" s="156"/>
      <c r="E46953" s="156"/>
      <c r="F46953" s="156"/>
      <c r="G46953" s="156"/>
      <c r="H46953" s="156"/>
      <c r="I46953" s="156"/>
      <c r="J46953" s="156"/>
      <c r="K46953" s="156"/>
    </row>
    <row r="46954" spans="1:11" ht="12.75" customHeight="1" x14ac:dyDescent="0.2">
      <c r="A46954" s="157" t="s">
        <v>96582</v>
      </c>
      <c r="B46954" s="157" t="s">
        <v>96583</v>
      </c>
      <c r="C46954" s="156"/>
      <c r="D46954" s="156"/>
      <c r="E46954" s="156"/>
      <c r="F46954" s="156"/>
      <c r="G46954" s="156"/>
      <c r="H46954" s="156"/>
      <c r="I46954" s="156"/>
      <c r="J46954" s="156"/>
      <c r="K46954" s="156"/>
    </row>
    <row r="46955" spans="1:11" ht="12.75" customHeight="1" x14ac:dyDescent="0.2">
      <c r="A46955" s="157" t="s">
        <v>96584</v>
      </c>
      <c r="B46955" s="157" t="s">
        <v>96585</v>
      </c>
      <c r="C46955" s="156"/>
      <c r="D46955" s="156"/>
      <c r="E46955" s="156"/>
      <c r="F46955" s="156"/>
      <c r="G46955" s="156"/>
      <c r="H46955" s="156"/>
      <c r="I46955" s="156"/>
      <c r="J46955" s="156"/>
      <c r="K46955" s="156"/>
    </row>
    <row r="46956" spans="1:11" ht="12.75" customHeight="1" x14ac:dyDescent="0.2">
      <c r="A46956" s="157" t="s">
        <v>96586</v>
      </c>
      <c r="B46956" s="157" t="s">
        <v>96587</v>
      </c>
      <c r="C46956" s="156"/>
      <c r="D46956" s="156"/>
      <c r="E46956" s="156"/>
      <c r="F46956" s="156"/>
      <c r="G46956" s="156"/>
      <c r="H46956" s="156"/>
      <c r="I46956" s="156"/>
      <c r="J46956" s="156"/>
      <c r="K46956" s="156"/>
    </row>
    <row r="46957" spans="1:11" ht="12.75" customHeight="1" x14ac:dyDescent="0.2">
      <c r="A46957" s="157" t="s">
        <v>96588</v>
      </c>
      <c r="B46957" s="157" t="s">
        <v>96589</v>
      </c>
      <c r="C46957" s="156"/>
      <c r="D46957" s="156"/>
      <c r="E46957" s="156"/>
      <c r="F46957" s="156"/>
      <c r="G46957" s="156"/>
      <c r="H46957" s="156"/>
      <c r="I46957" s="156"/>
      <c r="J46957" s="156"/>
      <c r="K46957" s="156"/>
    </row>
    <row r="46958" spans="1:11" ht="12.75" customHeight="1" x14ac:dyDescent="0.2">
      <c r="A46958" s="157" t="s">
        <v>96590</v>
      </c>
      <c r="B46958" s="157" t="s">
        <v>96591</v>
      </c>
      <c r="C46958" s="156"/>
      <c r="D46958" s="156"/>
      <c r="E46958" s="156"/>
      <c r="F46958" s="156"/>
      <c r="G46958" s="156"/>
      <c r="H46958" s="156"/>
      <c r="I46958" s="156"/>
      <c r="J46958" s="156"/>
      <c r="K46958" s="156"/>
    </row>
    <row r="46959" spans="1:11" ht="12.75" customHeight="1" x14ac:dyDescent="0.2">
      <c r="A46959" s="157" t="s">
        <v>96592</v>
      </c>
      <c r="B46959" s="157" t="s">
        <v>96593</v>
      </c>
      <c r="C46959" s="156"/>
      <c r="D46959" s="156"/>
      <c r="E46959" s="156"/>
      <c r="F46959" s="156"/>
      <c r="G46959" s="156"/>
      <c r="H46959" s="156"/>
      <c r="I46959" s="156"/>
      <c r="J46959" s="156"/>
      <c r="K46959" s="156"/>
    </row>
    <row r="46960" spans="1:11" ht="12.75" customHeight="1" x14ac:dyDescent="0.2">
      <c r="A46960" s="157" t="s">
        <v>96594</v>
      </c>
      <c r="B46960" s="157" t="s">
        <v>96595</v>
      </c>
      <c r="C46960" s="156"/>
      <c r="D46960" s="156"/>
      <c r="E46960" s="156"/>
      <c r="F46960" s="156"/>
      <c r="G46960" s="156"/>
      <c r="H46960" s="156"/>
      <c r="I46960" s="156"/>
      <c r="J46960" s="156"/>
      <c r="K46960" s="156"/>
    </row>
    <row r="46961" spans="1:11" ht="12.75" customHeight="1" x14ac:dyDescent="0.2">
      <c r="A46961" s="157" t="s">
        <v>96596</v>
      </c>
      <c r="B46961" s="157" t="s">
        <v>96597</v>
      </c>
      <c r="C46961" s="156"/>
      <c r="D46961" s="156"/>
      <c r="E46961" s="156"/>
      <c r="F46961" s="156"/>
      <c r="G46961" s="156"/>
      <c r="H46961" s="156"/>
      <c r="I46961" s="156"/>
      <c r="J46961" s="156"/>
      <c r="K46961" s="156"/>
    </row>
    <row r="46962" spans="1:11" ht="12.75" customHeight="1" x14ac:dyDescent="0.2">
      <c r="A46962" s="157" t="s">
        <v>96598</v>
      </c>
      <c r="B46962" s="157" t="s">
        <v>96599</v>
      </c>
      <c r="C46962" s="156"/>
      <c r="D46962" s="156"/>
      <c r="E46962" s="156"/>
      <c r="F46962" s="156"/>
      <c r="G46962" s="156"/>
      <c r="H46962" s="156"/>
      <c r="I46962" s="156"/>
      <c r="J46962" s="156"/>
      <c r="K46962" s="156"/>
    </row>
    <row r="46963" spans="1:11" ht="12.75" customHeight="1" x14ac:dyDescent="0.2">
      <c r="A46963" s="157" t="s">
        <v>96600</v>
      </c>
      <c r="B46963" s="157" t="s">
        <v>96601</v>
      </c>
      <c r="C46963" s="156"/>
      <c r="D46963" s="156"/>
      <c r="E46963" s="156"/>
      <c r="F46963" s="156"/>
      <c r="G46963" s="156"/>
      <c r="H46963" s="156"/>
      <c r="I46963" s="156"/>
      <c r="J46963" s="156"/>
      <c r="K46963" s="156"/>
    </row>
    <row r="46964" spans="1:11" ht="12.75" customHeight="1" x14ac:dyDescent="0.2">
      <c r="A46964" s="157" t="s">
        <v>96602</v>
      </c>
      <c r="B46964" s="157" t="s">
        <v>96603</v>
      </c>
      <c r="C46964" s="156"/>
      <c r="D46964" s="156"/>
      <c r="E46964" s="156"/>
      <c r="F46964" s="156"/>
      <c r="G46964" s="156"/>
      <c r="H46964" s="156"/>
      <c r="I46964" s="156"/>
      <c r="J46964" s="156"/>
      <c r="K46964" s="156"/>
    </row>
    <row r="46965" spans="1:11" ht="12.75" customHeight="1" x14ac:dyDescent="0.2">
      <c r="A46965" s="157" t="s">
        <v>96604</v>
      </c>
      <c r="B46965" s="157" t="s">
        <v>96605</v>
      </c>
      <c r="C46965" s="156"/>
      <c r="D46965" s="156"/>
      <c r="E46965" s="156"/>
      <c r="F46965" s="156"/>
      <c r="G46965" s="156"/>
      <c r="H46965" s="156"/>
      <c r="I46965" s="156"/>
      <c r="J46965" s="156"/>
      <c r="K46965" s="156"/>
    </row>
    <row r="46966" spans="1:11" ht="12.75" customHeight="1" x14ac:dyDescent="0.2">
      <c r="A46966" s="157" t="s">
        <v>96606</v>
      </c>
      <c r="B46966" s="157" t="s">
        <v>96607</v>
      </c>
      <c r="C46966" s="156"/>
      <c r="D46966" s="156"/>
      <c r="E46966" s="156"/>
      <c r="F46966" s="156"/>
      <c r="G46966" s="156"/>
      <c r="H46966" s="156"/>
      <c r="I46966" s="156"/>
      <c r="J46966" s="156"/>
      <c r="K46966" s="156"/>
    </row>
    <row r="46967" spans="1:11" ht="12.75" customHeight="1" x14ac:dyDescent="0.2">
      <c r="A46967" s="157" t="s">
        <v>96608</v>
      </c>
      <c r="B46967" s="157" t="s">
        <v>96609</v>
      </c>
      <c r="C46967" s="156"/>
      <c r="D46967" s="156"/>
      <c r="E46967" s="156"/>
      <c r="F46967" s="156"/>
      <c r="G46967" s="156"/>
      <c r="H46967" s="156"/>
      <c r="I46967" s="156"/>
      <c r="J46967" s="156"/>
      <c r="K46967" s="156"/>
    </row>
    <row r="46968" spans="1:11" ht="12.75" customHeight="1" x14ac:dyDescent="0.2">
      <c r="A46968" s="157" t="s">
        <v>96610</v>
      </c>
      <c r="B46968" s="157" t="s">
        <v>96611</v>
      </c>
      <c r="C46968" s="156"/>
      <c r="D46968" s="156"/>
      <c r="E46968" s="156"/>
      <c r="F46968" s="156"/>
      <c r="G46968" s="156"/>
      <c r="H46968" s="156"/>
      <c r="I46968" s="156"/>
      <c r="J46968" s="156"/>
      <c r="K46968" s="156"/>
    </row>
    <row r="46969" spans="1:11" ht="12.75" customHeight="1" x14ac:dyDescent="0.2">
      <c r="A46969" s="157" t="s">
        <v>96612</v>
      </c>
      <c r="B46969" s="157" t="s">
        <v>96613</v>
      </c>
      <c r="C46969" s="156"/>
      <c r="D46969" s="156"/>
      <c r="E46969" s="156"/>
      <c r="F46969" s="156"/>
      <c r="G46969" s="156"/>
      <c r="H46969" s="156"/>
      <c r="I46969" s="156"/>
      <c r="J46969" s="156"/>
      <c r="K46969" s="156"/>
    </row>
    <row r="46970" spans="1:11" ht="12.75" customHeight="1" x14ac:dyDescent="0.2">
      <c r="A46970" s="157" t="s">
        <v>96614</v>
      </c>
      <c r="B46970" s="157" t="s">
        <v>96615</v>
      </c>
      <c r="C46970" s="156"/>
      <c r="D46970" s="156"/>
      <c r="E46970" s="156"/>
      <c r="F46970" s="156"/>
      <c r="G46970" s="156"/>
      <c r="H46970" s="156"/>
      <c r="I46970" s="156"/>
      <c r="J46970" s="156"/>
      <c r="K46970" s="156"/>
    </row>
    <row r="46971" spans="1:11" ht="12.75" customHeight="1" x14ac:dyDescent="0.2">
      <c r="A46971" s="157" t="s">
        <v>96616</v>
      </c>
      <c r="B46971" s="157" t="s">
        <v>96617</v>
      </c>
      <c r="C46971" s="156"/>
      <c r="D46971" s="156"/>
      <c r="E46971" s="156"/>
      <c r="F46971" s="156"/>
      <c r="G46971" s="156"/>
      <c r="H46971" s="156"/>
      <c r="I46971" s="156"/>
      <c r="J46971" s="156"/>
      <c r="K46971" s="156"/>
    </row>
    <row r="46972" spans="1:11" ht="12.75" customHeight="1" x14ac:dyDescent="0.2">
      <c r="A46972" s="157" t="s">
        <v>96618</v>
      </c>
      <c r="B46972" s="157" t="s">
        <v>96619</v>
      </c>
      <c r="C46972" s="156"/>
      <c r="D46972" s="156"/>
      <c r="E46972" s="156"/>
      <c r="F46972" s="156"/>
      <c r="G46972" s="156"/>
      <c r="H46972" s="156"/>
      <c r="I46972" s="156"/>
      <c r="J46972" s="156"/>
      <c r="K46972" s="156"/>
    </row>
    <row r="46973" spans="1:11" ht="12.75" customHeight="1" x14ac:dyDescent="0.2">
      <c r="A46973" s="157" t="s">
        <v>96620</v>
      </c>
      <c r="B46973" s="157" t="s">
        <v>96621</v>
      </c>
      <c r="C46973" s="156"/>
      <c r="D46973" s="156"/>
      <c r="E46973" s="156"/>
      <c r="F46973" s="156"/>
      <c r="G46973" s="156"/>
      <c r="H46973" s="156"/>
      <c r="I46973" s="156"/>
      <c r="J46973" s="156"/>
      <c r="K46973" s="156"/>
    </row>
    <row r="46974" spans="1:11" ht="12.75" customHeight="1" x14ac:dyDescent="0.2">
      <c r="A46974" s="157" t="s">
        <v>96622</v>
      </c>
      <c r="B46974" s="157" t="s">
        <v>96623</v>
      </c>
      <c r="C46974" s="156"/>
      <c r="D46974" s="156"/>
      <c r="E46974" s="156"/>
      <c r="F46974" s="156"/>
      <c r="G46974" s="156"/>
      <c r="H46974" s="156"/>
      <c r="I46974" s="156"/>
      <c r="J46974" s="156"/>
      <c r="K46974" s="156"/>
    </row>
    <row r="46975" spans="1:11" ht="12.75" customHeight="1" x14ac:dyDescent="0.2">
      <c r="A46975" s="157" t="s">
        <v>96624</v>
      </c>
      <c r="B46975" s="157" t="s">
        <v>96625</v>
      </c>
      <c r="C46975" s="156"/>
      <c r="D46975" s="156"/>
      <c r="E46975" s="156"/>
      <c r="F46975" s="156"/>
      <c r="G46975" s="156"/>
      <c r="H46975" s="156"/>
      <c r="I46975" s="156"/>
      <c r="J46975" s="156"/>
      <c r="K46975" s="156"/>
    </row>
    <row r="46976" spans="1:11" ht="12.75" customHeight="1" x14ac:dyDescent="0.2">
      <c r="A46976" s="157" t="s">
        <v>96626</v>
      </c>
      <c r="B46976" s="157" t="s">
        <v>96627</v>
      </c>
      <c r="C46976" s="156"/>
      <c r="D46976" s="156"/>
      <c r="E46976" s="156"/>
      <c r="F46976" s="156"/>
      <c r="G46976" s="156"/>
      <c r="H46976" s="156"/>
      <c r="I46976" s="156"/>
      <c r="J46976" s="156"/>
      <c r="K46976" s="156"/>
    </row>
    <row r="46977" spans="1:11" ht="12.75" customHeight="1" x14ac:dyDescent="0.2">
      <c r="A46977" s="157" t="s">
        <v>96628</v>
      </c>
      <c r="B46977" s="157" t="s">
        <v>96629</v>
      </c>
      <c r="C46977" s="156"/>
      <c r="D46977" s="156"/>
      <c r="E46977" s="156"/>
      <c r="F46977" s="156"/>
      <c r="G46977" s="156"/>
      <c r="H46977" s="156"/>
      <c r="I46977" s="156"/>
      <c r="J46977" s="156"/>
      <c r="K46977" s="156"/>
    </row>
    <row r="46978" spans="1:11" ht="12.75" customHeight="1" x14ac:dyDescent="0.2">
      <c r="A46978" s="157" t="s">
        <v>96630</v>
      </c>
      <c r="B46978" s="157" t="s">
        <v>96631</v>
      </c>
      <c r="C46978" s="156"/>
      <c r="D46978" s="156"/>
      <c r="E46978" s="156"/>
      <c r="F46978" s="156"/>
      <c r="G46978" s="156"/>
      <c r="H46978" s="156"/>
      <c r="I46978" s="156"/>
      <c r="J46978" s="156"/>
      <c r="K46978" s="156"/>
    </row>
    <row r="46979" spans="1:11" ht="12.75" customHeight="1" x14ac:dyDescent="0.2">
      <c r="A46979" s="157" t="s">
        <v>96632</v>
      </c>
      <c r="B46979" s="157" t="s">
        <v>96633</v>
      </c>
      <c r="C46979" s="156"/>
      <c r="D46979" s="156"/>
      <c r="E46979" s="156"/>
      <c r="F46979" s="156"/>
      <c r="G46979" s="156"/>
      <c r="H46979" s="156"/>
      <c r="I46979" s="156"/>
      <c r="J46979" s="156"/>
      <c r="K46979" s="156"/>
    </row>
    <row r="46980" spans="1:11" ht="12.75" customHeight="1" x14ac:dyDescent="0.2">
      <c r="A46980" s="157" t="s">
        <v>96634</v>
      </c>
      <c r="B46980" s="157" t="s">
        <v>96635</v>
      </c>
      <c r="C46980" s="156"/>
      <c r="D46980" s="156"/>
      <c r="E46980" s="156"/>
      <c r="F46980" s="156"/>
      <c r="G46980" s="156"/>
      <c r="H46980" s="156"/>
      <c r="I46980" s="156"/>
      <c r="J46980" s="156"/>
      <c r="K46980" s="156"/>
    </row>
    <row r="46981" spans="1:11" ht="12.75" customHeight="1" x14ac:dyDescent="0.2">
      <c r="A46981" s="157" t="s">
        <v>96636</v>
      </c>
      <c r="B46981" s="157" t="s">
        <v>96637</v>
      </c>
      <c r="C46981" s="156"/>
      <c r="D46981" s="156"/>
      <c r="E46981" s="156"/>
      <c r="F46981" s="156"/>
      <c r="G46981" s="156"/>
      <c r="H46981" s="156"/>
      <c r="I46981" s="156"/>
      <c r="J46981" s="156"/>
      <c r="K46981" s="156"/>
    </row>
    <row r="46982" spans="1:11" ht="12.75" customHeight="1" x14ac:dyDescent="0.2">
      <c r="A46982" s="157" t="s">
        <v>96638</v>
      </c>
      <c r="B46982" s="157" t="s">
        <v>96639</v>
      </c>
      <c r="C46982" s="156"/>
      <c r="D46982" s="156"/>
      <c r="E46982" s="156"/>
      <c r="F46982" s="156"/>
      <c r="G46982" s="156"/>
      <c r="H46982" s="156"/>
      <c r="I46982" s="156"/>
      <c r="J46982" s="156"/>
      <c r="K46982" s="156"/>
    </row>
    <row r="46983" spans="1:11" ht="12.75" customHeight="1" x14ac:dyDescent="0.2">
      <c r="A46983" s="157" t="s">
        <v>96640</v>
      </c>
      <c r="B46983" s="157" t="s">
        <v>96641</v>
      </c>
      <c r="C46983" s="156"/>
      <c r="D46983" s="156"/>
      <c r="E46983" s="156"/>
      <c r="F46983" s="156"/>
      <c r="G46983" s="156"/>
      <c r="H46983" s="156"/>
      <c r="I46983" s="156"/>
      <c r="J46983" s="156"/>
      <c r="K46983" s="156"/>
    </row>
    <row r="46984" spans="1:11" ht="12.75" customHeight="1" x14ac:dyDescent="0.2">
      <c r="A46984" s="157" t="s">
        <v>96642</v>
      </c>
      <c r="B46984" s="157" t="s">
        <v>96643</v>
      </c>
      <c r="C46984" s="156"/>
      <c r="D46984" s="156"/>
      <c r="E46984" s="156"/>
      <c r="F46984" s="156"/>
      <c r="G46984" s="156"/>
      <c r="H46984" s="156"/>
      <c r="I46984" s="156"/>
      <c r="J46984" s="156"/>
      <c r="K46984" s="156"/>
    </row>
    <row r="46985" spans="1:11" ht="12.75" customHeight="1" x14ac:dyDescent="0.2">
      <c r="A46985" s="157" t="s">
        <v>96644</v>
      </c>
      <c r="B46985" s="157" t="s">
        <v>96645</v>
      </c>
      <c r="C46985" s="156"/>
      <c r="D46985" s="156"/>
      <c r="E46985" s="156"/>
      <c r="F46985" s="156"/>
      <c r="G46985" s="156"/>
      <c r="H46985" s="156"/>
      <c r="I46985" s="156"/>
      <c r="J46985" s="156"/>
      <c r="K46985" s="156"/>
    </row>
    <row r="46986" spans="1:11" ht="12.75" customHeight="1" x14ac:dyDescent="0.2">
      <c r="A46986" s="157" t="s">
        <v>96646</v>
      </c>
      <c r="B46986" s="157" t="s">
        <v>96647</v>
      </c>
      <c r="C46986" s="156"/>
      <c r="D46986" s="156"/>
      <c r="E46986" s="156"/>
      <c r="F46986" s="156"/>
      <c r="G46986" s="156"/>
      <c r="H46986" s="156"/>
      <c r="I46986" s="156"/>
      <c r="J46986" s="156"/>
      <c r="K46986" s="156"/>
    </row>
    <row r="46987" spans="1:11" ht="12.75" customHeight="1" x14ac:dyDescent="0.2">
      <c r="A46987" s="157" t="s">
        <v>96648</v>
      </c>
      <c r="B46987" s="157" t="s">
        <v>96649</v>
      </c>
      <c r="C46987" s="156"/>
      <c r="D46987" s="156"/>
      <c r="E46987" s="156"/>
      <c r="F46987" s="156"/>
      <c r="G46987" s="156"/>
      <c r="H46987" s="156"/>
      <c r="I46987" s="156"/>
      <c r="J46987" s="156"/>
      <c r="K46987" s="156"/>
    </row>
    <row r="46988" spans="1:11" ht="12.75" customHeight="1" x14ac:dyDescent="0.2">
      <c r="A46988" s="157" t="s">
        <v>96650</v>
      </c>
      <c r="B46988" s="157" t="s">
        <v>96651</v>
      </c>
      <c r="C46988" s="156"/>
      <c r="D46988" s="156"/>
      <c r="E46988" s="156"/>
      <c r="F46988" s="156"/>
      <c r="G46988" s="156"/>
      <c r="H46988" s="156"/>
      <c r="I46988" s="156"/>
      <c r="J46988" s="156"/>
      <c r="K46988" s="156"/>
    </row>
    <row r="46989" spans="1:11" ht="12.75" customHeight="1" x14ac:dyDescent="0.2">
      <c r="A46989" s="157" t="s">
        <v>96652</v>
      </c>
      <c r="B46989" s="157" t="s">
        <v>96653</v>
      </c>
      <c r="C46989" s="156"/>
      <c r="D46989" s="156"/>
      <c r="E46989" s="156"/>
      <c r="F46989" s="156"/>
      <c r="G46989" s="156"/>
      <c r="H46989" s="156"/>
      <c r="I46989" s="156"/>
      <c r="J46989" s="156"/>
      <c r="K46989" s="156"/>
    </row>
    <row r="46990" spans="1:11" ht="12.75" customHeight="1" x14ac:dyDescent="0.2">
      <c r="A46990" s="157" t="s">
        <v>96654</v>
      </c>
      <c r="B46990" s="157" t="s">
        <v>96655</v>
      </c>
      <c r="C46990" s="156"/>
      <c r="D46990" s="156"/>
      <c r="E46990" s="156"/>
      <c r="F46990" s="156"/>
      <c r="G46990" s="156"/>
      <c r="H46990" s="156"/>
      <c r="I46990" s="156"/>
      <c r="J46990" s="156"/>
      <c r="K46990" s="156"/>
    </row>
    <row r="46991" spans="1:11" ht="12.75" customHeight="1" x14ac:dyDescent="0.2">
      <c r="A46991" s="157" t="s">
        <v>96656</v>
      </c>
      <c r="B46991" s="157" t="s">
        <v>96657</v>
      </c>
      <c r="C46991" s="156"/>
      <c r="D46991" s="156"/>
      <c r="E46991" s="156"/>
      <c r="F46991" s="156"/>
      <c r="G46991" s="156"/>
      <c r="H46991" s="156"/>
      <c r="I46991" s="156"/>
      <c r="J46991" s="156"/>
      <c r="K46991" s="156"/>
    </row>
    <row r="46992" spans="1:11" ht="12.75" customHeight="1" x14ac:dyDescent="0.2">
      <c r="A46992" s="157" t="s">
        <v>96658</v>
      </c>
      <c r="B46992" s="157" t="s">
        <v>96659</v>
      </c>
      <c r="C46992" s="156"/>
      <c r="D46992" s="156"/>
      <c r="E46992" s="156"/>
      <c r="F46992" s="156"/>
      <c r="G46992" s="156"/>
      <c r="H46992" s="156"/>
      <c r="I46992" s="156"/>
      <c r="J46992" s="156"/>
      <c r="K46992" s="156"/>
    </row>
    <row r="46993" spans="1:11" ht="12.75" customHeight="1" x14ac:dyDescent="0.2">
      <c r="A46993" s="157" t="s">
        <v>96660</v>
      </c>
      <c r="B46993" s="157" t="s">
        <v>96661</v>
      </c>
      <c r="C46993" s="156"/>
      <c r="D46993" s="156"/>
      <c r="E46993" s="156"/>
      <c r="F46993" s="156"/>
      <c r="G46993" s="156"/>
      <c r="H46993" s="156"/>
      <c r="I46993" s="156"/>
      <c r="J46993" s="156"/>
      <c r="K46993" s="156"/>
    </row>
    <row r="46994" spans="1:11" ht="12.75" customHeight="1" x14ac:dyDescent="0.2">
      <c r="A46994" s="157" t="s">
        <v>96662</v>
      </c>
      <c r="B46994" s="157" t="s">
        <v>96663</v>
      </c>
      <c r="C46994" s="156"/>
      <c r="D46994" s="156"/>
      <c r="E46994" s="156"/>
      <c r="F46994" s="156"/>
      <c r="G46994" s="156"/>
      <c r="H46994" s="156"/>
      <c r="I46994" s="156"/>
      <c r="J46994" s="156"/>
      <c r="K46994" s="156"/>
    </row>
    <row r="46995" spans="1:11" ht="12.75" customHeight="1" x14ac:dyDescent="0.2">
      <c r="A46995" s="157" t="s">
        <v>96664</v>
      </c>
      <c r="B46995" s="157" t="s">
        <v>96665</v>
      </c>
      <c r="C46995" s="156"/>
      <c r="D46995" s="156"/>
      <c r="E46995" s="156"/>
      <c r="F46995" s="156"/>
      <c r="G46995" s="156"/>
      <c r="H46995" s="156"/>
      <c r="I46995" s="156"/>
      <c r="J46995" s="156"/>
      <c r="K46995" s="156"/>
    </row>
    <row r="46996" spans="1:11" ht="12.75" customHeight="1" x14ac:dyDescent="0.2">
      <c r="A46996" s="157" t="s">
        <v>96666</v>
      </c>
      <c r="B46996" s="157" t="s">
        <v>96667</v>
      </c>
      <c r="C46996" s="156"/>
      <c r="D46996" s="156"/>
      <c r="E46996" s="156"/>
      <c r="F46996" s="156"/>
      <c r="G46996" s="156"/>
      <c r="H46996" s="156"/>
      <c r="I46996" s="156"/>
      <c r="J46996" s="156"/>
      <c r="K46996" s="156"/>
    </row>
    <row r="46997" spans="1:11" ht="12.75" customHeight="1" x14ac:dyDescent="0.2">
      <c r="A46997" s="157" t="s">
        <v>96668</v>
      </c>
      <c r="B46997" s="157" t="s">
        <v>96669</v>
      </c>
      <c r="C46997" s="156"/>
      <c r="D46997" s="156"/>
      <c r="E46997" s="156"/>
      <c r="F46997" s="156"/>
      <c r="G46997" s="156"/>
      <c r="H46997" s="156"/>
      <c r="I46997" s="156"/>
      <c r="J46997" s="156"/>
      <c r="K46997" s="156"/>
    </row>
    <row r="46998" spans="1:11" ht="12.75" customHeight="1" x14ac:dyDescent="0.2">
      <c r="A46998" s="157" t="s">
        <v>96670</v>
      </c>
      <c r="B46998" s="157" t="s">
        <v>96671</v>
      </c>
      <c r="C46998" s="156"/>
      <c r="D46998" s="156"/>
      <c r="E46998" s="156"/>
      <c r="F46998" s="156"/>
      <c r="G46998" s="156"/>
      <c r="H46998" s="156"/>
      <c r="I46998" s="156"/>
      <c r="J46998" s="156"/>
      <c r="K46998" s="156"/>
    </row>
    <row r="46999" spans="1:11" ht="12.75" customHeight="1" x14ac:dyDescent="0.2">
      <c r="A46999" s="157" t="s">
        <v>96672</v>
      </c>
      <c r="B46999" s="157" t="s">
        <v>96673</v>
      </c>
      <c r="C46999" s="156"/>
      <c r="D46999" s="156"/>
      <c r="E46999" s="156"/>
      <c r="F46999" s="156"/>
      <c r="G46999" s="156"/>
      <c r="H46999" s="156"/>
      <c r="I46999" s="156"/>
      <c r="J46999" s="156"/>
      <c r="K46999" s="156"/>
    </row>
    <row r="47000" spans="1:11" ht="12.75" customHeight="1" x14ac:dyDescent="0.2">
      <c r="A47000" s="157" t="s">
        <v>96674</v>
      </c>
      <c r="B47000" s="157" t="s">
        <v>96675</v>
      </c>
      <c r="C47000" s="156"/>
      <c r="D47000" s="156"/>
      <c r="E47000" s="156"/>
      <c r="F47000" s="156"/>
      <c r="G47000" s="156"/>
      <c r="H47000" s="156"/>
      <c r="I47000" s="156"/>
      <c r="J47000" s="156"/>
      <c r="K47000" s="156"/>
    </row>
    <row r="47001" spans="1:11" ht="12.75" customHeight="1" x14ac:dyDescent="0.2">
      <c r="A47001" s="157" t="s">
        <v>96676</v>
      </c>
      <c r="B47001" s="157" t="s">
        <v>96677</v>
      </c>
      <c r="C47001" s="156"/>
      <c r="D47001" s="156"/>
      <c r="E47001" s="156"/>
      <c r="F47001" s="156"/>
      <c r="G47001" s="156"/>
      <c r="H47001" s="156"/>
      <c r="I47001" s="156"/>
      <c r="J47001" s="156"/>
      <c r="K47001" s="156"/>
    </row>
    <row r="47002" spans="1:11" ht="12.75" customHeight="1" x14ac:dyDescent="0.2">
      <c r="A47002" s="157" t="s">
        <v>96678</v>
      </c>
      <c r="B47002" s="157" t="s">
        <v>96679</v>
      </c>
      <c r="C47002" s="156"/>
      <c r="D47002" s="156"/>
      <c r="E47002" s="156"/>
      <c r="F47002" s="156"/>
      <c r="G47002" s="156"/>
      <c r="H47002" s="156"/>
      <c r="I47002" s="156"/>
      <c r="J47002" s="156"/>
      <c r="K47002" s="156"/>
    </row>
    <row r="47003" spans="1:11" ht="12.75" customHeight="1" x14ac:dyDescent="0.2">
      <c r="A47003" s="157" t="s">
        <v>96680</v>
      </c>
      <c r="B47003" s="157" t="s">
        <v>96681</v>
      </c>
      <c r="C47003" s="156"/>
      <c r="D47003" s="156"/>
      <c r="E47003" s="156"/>
      <c r="F47003" s="156"/>
      <c r="G47003" s="156"/>
      <c r="H47003" s="156"/>
      <c r="I47003" s="156"/>
      <c r="J47003" s="156"/>
      <c r="K47003" s="156"/>
    </row>
    <row r="47004" spans="1:11" ht="12.75" customHeight="1" x14ac:dyDescent="0.2">
      <c r="A47004" s="157" t="s">
        <v>96682</v>
      </c>
      <c r="B47004" s="157" t="s">
        <v>96683</v>
      </c>
      <c r="C47004" s="156"/>
      <c r="D47004" s="156"/>
      <c r="E47004" s="156"/>
      <c r="F47004" s="156"/>
      <c r="G47004" s="156"/>
      <c r="H47004" s="156"/>
      <c r="I47004" s="156"/>
      <c r="J47004" s="156"/>
      <c r="K47004" s="156"/>
    </row>
    <row r="47005" spans="1:11" ht="12.75" customHeight="1" x14ac:dyDescent="0.2">
      <c r="A47005" s="157" t="s">
        <v>96684</v>
      </c>
      <c r="B47005" s="157" t="s">
        <v>96685</v>
      </c>
      <c r="C47005" s="156"/>
      <c r="D47005" s="156"/>
      <c r="E47005" s="156"/>
      <c r="F47005" s="156"/>
      <c r="G47005" s="156"/>
      <c r="H47005" s="156"/>
      <c r="I47005" s="156"/>
      <c r="J47005" s="156"/>
      <c r="K47005" s="156"/>
    </row>
    <row r="47006" spans="1:11" ht="12.75" customHeight="1" x14ac:dyDescent="0.2">
      <c r="A47006" s="157" t="s">
        <v>96686</v>
      </c>
      <c r="B47006" s="157" t="s">
        <v>96687</v>
      </c>
      <c r="C47006" s="156"/>
      <c r="D47006" s="156"/>
      <c r="E47006" s="156"/>
      <c r="F47006" s="156"/>
      <c r="G47006" s="156"/>
      <c r="H47006" s="156"/>
      <c r="I47006" s="156"/>
      <c r="J47006" s="156"/>
      <c r="K47006" s="156"/>
    </row>
    <row r="47007" spans="1:11" ht="12.75" customHeight="1" x14ac:dyDescent="0.2">
      <c r="A47007" s="157" t="s">
        <v>96688</v>
      </c>
      <c r="B47007" s="157" t="s">
        <v>96689</v>
      </c>
      <c r="C47007" s="156"/>
      <c r="D47007" s="156"/>
      <c r="E47007" s="156"/>
      <c r="F47007" s="156"/>
      <c r="G47007" s="156"/>
      <c r="H47007" s="156"/>
      <c r="I47007" s="156"/>
      <c r="J47007" s="156"/>
      <c r="K47007" s="156"/>
    </row>
    <row r="47008" spans="1:11" ht="12.75" customHeight="1" x14ac:dyDescent="0.2">
      <c r="A47008" s="157" t="s">
        <v>96690</v>
      </c>
      <c r="B47008" s="157" t="s">
        <v>96691</v>
      </c>
      <c r="C47008" s="156"/>
      <c r="D47008" s="156"/>
      <c r="E47008" s="156"/>
      <c r="F47008" s="156"/>
      <c r="G47008" s="156"/>
      <c r="H47008" s="156"/>
      <c r="I47008" s="156"/>
      <c r="J47008" s="156"/>
      <c r="K47008" s="156"/>
    </row>
    <row r="47009" spans="1:11" ht="12.75" customHeight="1" x14ac:dyDescent="0.2">
      <c r="A47009" s="157" t="s">
        <v>96692</v>
      </c>
      <c r="B47009" s="157" t="s">
        <v>96693</v>
      </c>
      <c r="C47009" s="156"/>
      <c r="D47009" s="156"/>
      <c r="E47009" s="156"/>
      <c r="F47009" s="156"/>
      <c r="G47009" s="156"/>
      <c r="H47009" s="156"/>
      <c r="I47009" s="156"/>
      <c r="J47009" s="156"/>
      <c r="K47009" s="156"/>
    </row>
    <row r="47010" spans="1:11" ht="12.75" customHeight="1" x14ac:dyDescent="0.2">
      <c r="A47010" s="157" t="s">
        <v>96694</v>
      </c>
      <c r="B47010" s="157" t="s">
        <v>96695</v>
      </c>
      <c r="C47010" s="156"/>
      <c r="D47010" s="156"/>
      <c r="E47010" s="156"/>
      <c r="F47010" s="156"/>
      <c r="G47010" s="156"/>
      <c r="H47010" s="156"/>
      <c r="I47010" s="156"/>
      <c r="J47010" s="156"/>
      <c r="K47010" s="156"/>
    </row>
    <row r="47011" spans="1:11" ht="12.75" customHeight="1" x14ac:dyDescent="0.2">
      <c r="A47011" s="157" t="s">
        <v>96696</v>
      </c>
      <c r="B47011" s="157" t="s">
        <v>96697</v>
      </c>
      <c r="C47011" s="156"/>
      <c r="D47011" s="156"/>
      <c r="E47011" s="156"/>
      <c r="F47011" s="156"/>
      <c r="G47011" s="156"/>
      <c r="H47011" s="156"/>
      <c r="I47011" s="156"/>
      <c r="J47011" s="156"/>
      <c r="K47011" s="156"/>
    </row>
    <row r="47012" spans="1:11" ht="12.75" customHeight="1" x14ac:dyDescent="0.2">
      <c r="A47012" s="157" t="s">
        <v>96698</v>
      </c>
      <c r="B47012" s="157" t="s">
        <v>96699</v>
      </c>
      <c r="C47012" s="156"/>
      <c r="D47012" s="156"/>
      <c r="E47012" s="156"/>
      <c r="F47012" s="156"/>
      <c r="G47012" s="156"/>
      <c r="H47012" s="156"/>
      <c r="I47012" s="156"/>
      <c r="J47012" s="156"/>
      <c r="K47012" s="156"/>
    </row>
    <row r="47013" spans="1:11" ht="12.75" customHeight="1" x14ac:dyDescent="0.2">
      <c r="A47013" s="157" t="s">
        <v>96700</v>
      </c>
      <c r="B47013" s="157" t="s">
        <v>96701</v>
      </c>
      <c r="C47013" s="156"/>
      <c r="D47013" s="156"/>
      <c r="E47013" s="156"/>
      <c r="F47013" s="156"/>
      <c r="G47013" s="156"/>
      <c r="H47013" s="156"/>
      <c r="I47013" s="156"/>
      <c r="J47013" s="156"/>
      <c r="K47013" s="156"/>
    </row>
    <row r="47014" spans="1:11" ht="12.75" customHeight="1" x14ac:dyDescent="0.2">
      <c r="A47014" s="157" t="s">
        <v>96702</v>
      </c>
      <c r="B47014" s="157" t="s">
        <v>96703</v>
      </c>
      <c r="C47014" s="156"/>
      <c r="D47014" s="156"/>
      <c r="E47014" s="156"/>
      <c r="F47014" s="156"/>
      <c r="G47014" s="156"/>
      <c r="H47014" s="156"/>
      <c r="I47014" s="156"/>
      <c r="J47014" s="156"/>
      <c r="K47014" s="156"/>
    </row>
    <row r="47015" spans="1:11" ht="12.75" customHeight="1" x14ac:dyDescent="0.2">
      <c r="A47015" s="157" t="s">
        <v>96704</v>
      </c>
      <c r="B47015" s="157" t="s">
        <v>96705</v>
      </c>
      <c r="C47015" s="156"/>
      <c r="D47015" s="156"/>
      <c r="E47015" s="156"/>
      <c r="F47015" s="156"/>
      <c r="G47015" s="156"/>
      <c r="H47015" s="156"/>
      <c r="I47015" s="156"/>
      <c r="J47015" s="156"/>
      <c r="K47015" s="156"/>
    </row>
    <row r="47016" spans="1:11" ht="12.75" customHeight="1" x14ac:dyDescent="0.2">
      <c r="A47016" s="157" t="s">
        <v>96706</v>
      </c>
      <c r="B47016" s="157" t="s">
        <v>18624</v>
      </c>
      <c r="C47016" s="156"/>
      <c r="D47016" s="156"/>
      <c r="E47016" s="156"/>
      <c r="F47016" s="156"/>
      <c r="G47016" s="156"/>
      <c r="H47016" s="156"/>
      <c r="I47016" s="156"/>
      <c r="J47016" s="156"/>
      <c r="K47016" s="156"/>
    </row>
    <row r="47017" spans="1:11" ht="12.75" customHeight="1" x14ac:dyDescent="0.2">
      <c r="A47017" s="157" t="s">
        <v>96707</v>
      </c>
      <c r="B47017" s="157" t="s">
        <v>96708</v>
      </c>
      <c r="C47017" s="156"/>
      <c r="D47017" s="156"/>
      <c r="E47017" s="156"/>
      <c r="F47017" s="156"/>
      <c r="G47017" s="156"/>
      <c r="H47017" s="156"/>
      <c r="I47017" s="156"/>
      <c r="J47017" s="156"/>
      <c r="K47017" s="156"/>
    </row>
    <row r="47018" spans="1:11" ht="12.75" customHeight="1" x14ac:dyDescent="0.2">
      <c r="A47018" s="157" t="s">
        <v>96709</v>
      </c>
      <c r="B47018" s="157" t="s">
        <v>96710</v>
      </c>
      <c r="C47018" s="156"/>
      <c r="D47018" s="156"/>
      <c r="E47018" s="156"/>
      <c r="F47018" s="156"/>
      <c r="G47018" s="156"/>
      <c r="H47018" s="156"/>
      <c r="I47018" s="156"/>
      <c r="J47018" s="156"/>
      <c r="K47018" s="156"/>
    </row>
    <row r="47019" spans="1:11" ht="12.75" customHeight="1" x14ac:dyDescent="0.2">
      <c r="A47019" s="157" t="s">
        <v>96711</v>
      </c>
      <c r="B47019" s="157" t="s">
        <v>96712</v>
      </c>
      <c r="C47019" s="156"/>
      <c r="D47019" s="156"/>
      <c r="E47019" s="156"/>
      <c r="F47019" s="156"/>
      <c r="G47019" s="156"/>
      <c r="H47019" s="156"/>
      <c r="I47019" s="156"/>
      <c r="J47019" s="156"/>
      <c r="K47019" s="156"/>
    </row>
    <row r="47020" spans="1:11" ht="12.75" customHeight="1" x14ac:dyDescent="0.2">
      <c r="A47020" s="157" t="s">
        <v>96713</v>
      </c>
      <c r="B47020" s="157" t="s">
        <v>96714</v>
      </c>
      <c r="C47020" s="156"/>
      <c r="D47020" s="156"/>
      <c r="E47020" s="156"/>
      <c r="F47020" s="156"/>
      <c r="G47020" s="156"/>
      <c r="H47020" s="156"/>
      <c r="I47020" s="156"/>
      <c r="J47020" s="156"/>
      <c r="K47020" s="156"/>
    </row>
    <row r="47021" spans="1:11" ht="12.75" customHeight="1" x14ac:dyDescent="0.2">
      <c r="A47021" s="157" t="s">
        <v>96715</v>
      </c>
      <c r="B47021" s="157" t="s">
        <v>96716</v>
      </c>
      <c r="C47021" s="156"/>
      <c r="D47021" s="156"/>
      <c r="E47021" s="156"/>
      <c r="F47021" s="156"/>
      <c r="G47021" s="156"/>
      <c r="H47021" s="156"/>
      <c r="I47021" s="156"/>
      <c r="J47021" s="156"/>
      <c r="K47021" s="156"/>
    </row>
    <row r="47022" spans="1:11" ht="12.75" customHeight="1" x14ac:dyDescent="0.2">
      <c r="A47022" s="157" t="s">
        <v>96717</v>
      </c>
      <c r="B47022" s="157" t="s">
        <v>96718</v>
      </c>
      <c r="C47022" s="156"/>
      <c r="D47022" s="156"/>
      <c r="E47022" s="156"/>
      <c r="F47022" s="156"/>
      <c r="G47022" s="156"/>
      <c r="H47022" s="156"/>
      <c r="I47022" s="156"/>
      <c r="J47022" s="156"/>
      <c r="K47022" s="156"/>
    </row>
    <row r="47023" spans="1:11" ht="12.75" customHeight="1" x14ac:dyDescent="0.2">
      <c r="A47023" s="157" t="s">
        <v>96719</v>
      </c>
      <c r="B47023" s="157" t="s">
        <v>96720</v>
      </c>
      <c r="C47023" s="156"/>
      <c r="D47023" s="156"/>
      <c r="E47023" s="156"/>
      <c r="F47023" s="156"/>
      <c r="G47023" s="156"/>
      <c r="H47023" s="156"/>
      <c r="I47023" s="156"/>
      <c r="J47023" s="156"/>
      <c r="K47023" s="156"/>
    </row>
    <row r="47024" spans="1:11" ht="12.75" customHeight="1" x14ac:dyDescent="0.2">
      <c r="A47024" s="157" t="s">
        <v>96721</v>
      </c>
      <c r="B47024" s="157" t="s">
        <v>96722</v>
      </c>
      <c r="C47024" s="156"/>
      <c r="D47024" s="156"/>
      <c r="E47024" s="156"/>
      <c r="F47024" s="156"/>
      <c r="G47024" s="156"/>
      <c r="H47024" s="156"/>
      <c r="I47024" s="156"/>
      <c r="J47024" s="156"/>
      <c r="K47024" s="156"/>
    </row>
    <row r="47025" spans="1:11" ht="12.75" customHeight="1" x14ac:dyDescent="0.2">
      <c r="A47025" s="157" t="s">
        <v>96723</v>
      </c>
      <c r="B47025" s="157" t="s">
        <v>96724</v>
      </c>
      <c r="C47025" s="156"/>
      <c r="D47025" s="156"/>
      <c r="E47025" s="156"/>
      <c r="F47025" s="156"/>
      <c r="G47025" s="156"/>
      <c r="H47025" s="156"/>
      <c r="I47025" s="156"/>
      <c r="J47025" s="156"/>
      <c r="K47025" s="156"/>
    </row>
    <row r="47026" spans="1:11" ht="12.75" customHeight="1" x14ac:dyDescent="0.2">
      <c r="A47026" s="157" t="s">
        <v>96725</v>
      </c>
      <c r="B47026" s="157" t="s">
        <v>96726</v>
      </c>
      <c r="C47026" s="156"/>
      <c r="D47026" s="156"/>
      <c r="E47026" s="156"/>
      <c r="F47026" s="156"/>
      <c r="G47026" s="156"/>
      <c r="H47026" s="156"/>
      <c r="I47026" s="156"/>
      <c r="J47026" s="156"/>
      <c r="K47026" s="156"/>
    </row>
    <row r="47027" spans="1:11" ht="12.75" customHeight="1" x14ac:dyDescent="0.2">
      <c r="A47027" s="157" t="s">
        <v>96727</v>
      </c>
      <c r="B47027" s="157" t="s">
        <v>96728</v>
      </c>
      <c r="C47027" s="156"/>
      <c r="D47027" s="156"/>
      <c r="E47027" s="156"/>
      <c r="F47027" s="156"/>
      <c r="G47027" s="156"/>
      <c r="H47027" s="156"/>
      <c r="I47027" s="156"/>
      <c r="J47027" s="156"/>
      <c r="K47027" s="156"/>
    </row>
    <row r="47028" spans="1:11" ht="12.75" customHeight="1" x14ac:dyDescent="0.2">
      <c r="A47028" s="157" t="s">
        <v>96729</v>
      </c>
      <c r="B47028" s="157" t="s">
        <v>96730</v>
      </c>
      <c r="C47028" s="156"/>
      <c r="D47028" s="156"/>
      <c r="E47028" s="156"/>
      <c r="F47028" s="156"/>
      <c r="G47028" s="156"/>
      <c r="H47028" s="156"/>
      <c r="I47028" s="156"/>
      <c r="J47028" s="156"/>
      <c r="K47028" s="156"/>
    </row>
    <row r="47029" spans="1:11" ht="12.75" customHeight="1" x14ac:dyDescent="0.2">
      <c r="A47029" s="157" t="s">
        <v>96731</v>
      </c>
      <c r="B47029" s="157" t="s">
        <v>96732</v>
      </c>
      <c r="C47029" s="156"/>
      <c r="D47029" s="156"/>
      <c r="E47029" s="156"/>
      <c r="F47029" s="156"/>
      <c r="G47029" s="156"/>
      <c r="H47029" s="156"/>
      <c r="I47029" s="156"/>
      <c r="J47029" s="156"/>
      <c r="K47029" s="156"/>
    </row>
    <row r="47030" spans="1:11" ht="12.75" customHeight="1" x14ac:dyDescent="0.2">
      <c r="A47030" s="157" t="s">
        <v>96733</v>
      </c>
      <c r="B47030" s="157" t="s">
        <v>96734</v>
      </c>
      <c r="C47030" s="156"/>
      <c r="D47030" s="156"/>
      <c r="E47030" s="156"/>
      <c r="F47030" s="156"/>
      <c r="G47030" s="156"/>
      <c r="H47030" s="156"/>
      <c r="I47030" s="156"/>
      <c r="J47030" s="156"/>
      <c r="K47030" s="156"/>
    </row>
    <row r="47031" spans="1:11" ht="12.75" customHeight="1" x14ac:dyDescent="0.2">
      <c r="A47031" s="157" t="s">
        <v>96735</v>
      </c>
      <c r="B47031" s="157" t="s">
        <v>96736</v>
      </c>
      <c r="C47031" s="156"/>
      <c r="D47031" s="156"/>
      <c r="E47031" s="156"/>
      <c r="F47031" s="156"/>
      <c r="G47031" s="156"/>
      <c r="H47031" s="156"/>
      <c r="I47031" s="156"/>
      <c r="J47031" s="156"/>
      <c r="K47031" s="156"/>
    </row>
    <row r="47032" spans="1:11" ht="12.75" customHeight="1" x14ac:dyDescent="0.2">
      <c r="A47032" s="157" t="s">
        <v>96737</v>
      </c>
      <c r="B47032" s="157" t="s">
        <v>96738</v>
      </c>
      <c r="C47032" s="156"/>
      <c r="D47032" s="156"/>
      <c r="E47032" s="156"/>
      <c r="F47032" s="156"/>
      <c r="G47032" s="156"/>
      <c r="H47032" s="156"/>
      <c r="I47032" s="156"/>
      <c r="J47032" s="156"/>
      <c r="K47032" s="156"/>
    </row>
    <row r="47033" spans="1:11" ht="12.75" customHeight="1" x14ac:dyDescent="0.2">
      <c r="A47033" s="157" t="s">
        <v>96739</v>
      </c>
      <c r="B47033" s="157" t="s">
        <v>96740</v>
      </c>
      <c r="C47033" s="156"/>
      <c r="D47033" s="156"/>
      <c r="E47033" s="156"/>
      <c r="F47033" s="156"/>
      <c r="G47033" s="156"/>
      <c r="H47033" s="156"/>
      <c r="I47033" s="156"/>
      <c r="J47033" s="156"/>
      <c r="K47033" s="156"/>
    </row>
    <row r="47034" spans="1:11" ht="12.75" customHeight="1" x14ac:dyDescent="0.2">
      <c r="A47034" s="157" t="s">
        <v>96741</v>
      </c>
      <c r="B47034" s="157" t="s">
        <v>96742</v>
      </c>
      <c r="C47034" s="156"/>
      <c r="D47034" s="156"/>
      <c r="E47034" s="156"/>
      <c r="F47034" s="156"/>
      <c r="G47034" s="156"/>
      <c r="H47034" s="156"/>
      <c r="I47034" s="156"/>
      <c r="J47034" s="156"/>
      <c r="K47034" s="156"/>
    </row>
    <row r="47035" spans="1:11" ht="12.75" customHeight="1" x14ac:dyDescent="0.2">
      <c r="A47035" s="157" t="s">
        <v>96743</v>
      </c>
      <c r="B47035" s="157" t="s">
        <v>96744</v>
      </c>
      <c r="C47035" s="156"/>
      <c r="D47035" s="156"/>
      <c r="E47035" s="156"/>
      <c r="F47035" s="156"/>
      <c r="G47035" s="156"/>
      <c r="H47035" s="156"/>
      <c r="I47035" s="156"/>
      <c r="J47035" s="156"/>
      <c r="K47035" s="156"/>
    </row>
    <row r="47036" spans="1:11" ht="12.75" customHeight="1" x14ac:dyDescent="0.2">
      <c r="A47036" s="157" t="s">
        <v>96745</v>
      </c>
      <c r="B47036" s="157" t="s">
        <v>96746</v>
      </c>
      <c r="C47036" s="156"/>
      <c r="D47036" s="156"/>
      <c r="E47036" s="156"/>
      <c r="F47036" s="156"/>
      <c r="G47036" s="156"/>
      <c r="H47036" s="156"/>
      <c r="I47036" s="156"/>
      <c r="J47036" s="156"/>
      <c r="K47036" s="156"/>
    </row>
    <row r="47037" spans="1:11" ht="12.75" customHeight="1" x14ac:dyDescent="0.2">
      <c r="A47037" s="157" t="s">
        <v>96747</v>
      </c>
      <c r="B47037" s="157" t="s">
        <v>96748</v>
      </c>
      <c r="C47037" s="156"/>
      <c r="D47037" s="156"/>
      <c r="E47037" s="156"/>
      <c r="F47037" s="156"/>
      <c r="G47037" s="156"/>
      <c r="H47037" s="156"/>
      <c r="I47037" s="156"/>
      <c r="J47037" s="156"/>
      <c r="K47037" s="156"/>
    </row>
    <row r="47038" spans="1:11" ht="12.75" customHeight="1" x14ac:dyDescent="0.2">
      <c r="A47038" s="157" t="s">
        <v>96749</v>
      </c>
      <c r="B47038" s="157" t="s">
        <v>96750</v>
      </c>
      <c r="C47038" s="156"/>
      <c r="D47038" s="156"/>
      <c r="E47038" s="156"/>
      <c r="F47038" s="156"/>
      <c r="G47038" s="156"/>
      <c r="H47038" s="156"/>
      <c r="I47038" s="156"/>
      <c r="J47038" s="156"/>
      <c r="K47038" s="156"/>
    </row>
    <row r="47039" spans="1:11" ht="12.75" customHeight="1" x14ac:dyDescent="0.2">
      <c r="A47039" s="157" t="s">
        <v>96751</v>
      </c>
      <c r="B47039" s="157" t="s">
        <v>96752</v>
      </c>
      <c r="C47039" s="156"/>
      <c r="D47039" s="156"/>
      <c r="E47039" s="156"/>
      <c r="F47039" s="156"/>
      <c r="G47039" s="156"/>
      <c r="H47039" s="156"/>
      <c r="I47039" s="156"/>
      <c r="J47039" s="156"/>
      <c r="K47039" s="156"/>
    </row>
    <row r="47040" spans="1:11" ht="12.75" customHeight="1" x14ac:dyDescent="0.2">
      <c r="A47040" s="157" t="s">
        <v>96753</v>
      </c>
      <c r="B47040" s="157" t="s">
        <v>96754</v>
      </c>
      <c r="C47040" s="156"/>
      <c r="D47040" s="156"/>
      <c r="E47040" s="156"/>
      <c r="F47040" s="156"/>
      <c r="G47040" s="156"/>
      <c r="H47040" s="156"/>
      <c r="I47040" s="156"/>
      <c r="J47040" s="156"/>
      <c r="K47040" s="156"/>
    </row>
    <row r="47041" spans="1:11" ht="12.75" customHeight="1" x14ac:dyDescent="0.2">
      <c r="A47041" s="157" t="s">
        <v>96755</v>
      </c>
      <c r="B47041" s="157" t="s">
        <v>96756</v>
      </c>
      <c r="C47041" s="156"/>
      <c r="D47041" s="156"/>
      <c r="E47041" s="156"/>
      <c r="F47041" s="156"/>
      <c r="G47041" s="156"/>
      <c r="H47041" s="156"/>
      <c r="I47041" s="156"/>
      <c r="J47041" s="156"/>
      <c r="K47041" s="156"/>
    </row>
    <row r="47042" spans="1:11" ht="12.75" customHeight="1" x14ac:dyDescent="0.2">
      <c r="A47042" s="157" t="s">
        <v>96757</v>
      </c>
      <c r="B47042" s="157" t="s">
        <v>96758</v>
      </c>
      <c r="C47042" s="156"/>
      <c r="D47042" s="156"/>
      <c r="E47042" s="156"/>
      <c r="F47042" s="156"/>
      <c r="G47042" s="156"/>
      <c r="H47042" s="156"/>
      <c r="I47042" s="156"/>
      <c r="J47042" s="156"/>
      <c r="K47042" s="156"/>
    </row>
    <row r="47043" spans="1:11" ht="12.75" customHeight="1" x14ac:dyDescent="0.2">
      <c r="A47043" s="157" t="s">
        <v>96759</v>
      </c>
      <c r="B47043" s="157" t="s">
        <v>96760</v>
      </c>
      <c r="C47043" s="156"/>
      <c r="D47043" s="156"/>
      <c r="E47043" s="156"/>
      <c r="F47043" s="156"/>
      <c r="G47043" s="156"/>
      <c r="H47043" s="156"/>
      <c r="I47043" s="156"/>
      <c r="J47043" s="156"/>
      <c r="K47043" s="156"/>
    </row>
    <row r="47044" spans="1:11" ht="12.75" customHeight="1" x14ac:dyDescent="0.2">
      <c r="A47044" s="157" t="s">
        <v>96761</v>
      </c>
      <c r="B47044" s="157" t="s">
        <v>96762</v>
      </c>
      <c r="C47044" s="156"/>
      <c r="D47044" s="156"/>
      <c r="E47044" s="156"/>
      <c r="F47044" s="156"/>
      <c r="G47044" s="156"/>
      <c r="H47044" s="156"/>
      <c r="I47044" s="156"/>
      <c r="J47044" s="156"/>
      <c r="K47044" s="156"/>
    </row>
    <row r="47045" spans="1:11" ht="12.75" customHeight="1" x14ac:dyDescent="0.2">
      <c r="A47045" s="157" t="s">
        <v>96763</v>
      </c>
      <c r="B47045" s="157" t="s">
        <v>96764</v>
      </c>
      <c r="C47045" s="156"/>
      <c r="D47045" s="156"/>
      <c r="E47045" s="156"/>
      <c r="F47045" s="156"/>
      <c r="G47045" s="156"/>
      <c r="H47045" s="156"/>
      <c r="I47045" s="156"/>
      <c r="J47045" s="156"/>
      <c r="K47045" s="156"/>
    </row>
    <row r="47046" spans="1:11" ht="12.75" customHeight="1" x14ac:dyDescent="0.2">
      <c r="A47046" s="157" t="s">
        <v>96765</v>
      </c>
      <c r="B47046" s="157" t="s">
        <v>96766</v>
      </c>
      <c r="C47046" s="156"/>
      <c r="D47046" s="156"/>
      <c r="E47046" s="156"/>
      <c r="F47046" s="156"/>
      <c r="G47046" s="156"/>
      <c r="H47046" s="156"/>
      <c r="I47046" s="156"/>
      <c r="J47046" s="156"/>
      <c r="K47046" s="156"/>
    </row>
    <row r="47047" spans="1:11" ht="12.75" customHeight="1" x14ac:dyDescent="0.2">
      <c r="A47047" s="157" t="s">
        <v>96767</v>
      </c>
      <c r="B47047" s="157" t="s">
        <v>96768</v>
      </c>
      <c r="C47047" s="156"/>
      <c r="D47047" s="156"/>
      <c r="E47047" s="156"/>
      <c r="F47047" s="156"/>
      <c r="G47047" s="156"/>
      <c r="H47047" s="156"/>
      <c r="I47047" s="156"/>
      <c r="J47047" s="156"/>
      <c r="K47047" s="156"/>
    </row>
    <row r="47048" spans="1:11" ht="12.75" customHeight="1" x14ac:dyDescent="0.2">
      <c r="A47048" s="157" t="s">
        <v>96769</v>
      </c>
      <c r="B47048" s="157" t="s">
        <v>96770</v>
      </c>
      <c r="C47048" s="156"/>
      <c r="D47048" s="156"/>
      <c r="E47048" s="156"/>
      <c r="F47048" s="156"/>
      <c r="G47048" s="156"/>
      <c r="H47048" s="156"/>
      <c r="I47048" s="156"/>
      <c r="J47048" s="156"/>
      <c r="K47048" s="156"/>
    </row>
    <row r="47049" spans="1:11" ht="12.75" customHeight="1" x14ac:dyDescent="0.2">
      <c r="A47049" s="157" t="s">
        <v>96771</v>
      </c>
      <c r="B47049" s="157" t="s">
        <v>96772</v>
      </c>
      <c r="C47049" s="156"/>
      <c r="D47049" s="156"/>
      <c r="E47049" s="156"/>
      <c r="F47049" s="156"/>
      <c r="G47049" s="156"/>
      <c r="H47049" s="156"/>
      <c r="I47049" s="156"/>
      <c r="J47049" s="156"/>
      <c r="K47049" s="156"/>
    </row>
    <row r="47050" spans="1:11" ht="12.75" customHeight="1" x14ac:dyDescent="0.2">
      <c r="A47050" s="157" t="s">
        <v>96773</v>
      </c>
      <c r="B47050" s="157" t="s">
        <v>96774</v>
      </c>
      <c r="C47050" s="156"/>
      <c r="D47050" s="156"/>
      <c r="E47050" s="156"/>
      <c r="F47050" s="156"/>
      <c r="G47050" s="156"/>
      <c r="H47050" s="156"/>
      <c r="I47050" s="156"/>
      <c r="J47050" s="156"/>
      <c r="K47050" s="156"/>
    </row>
    <row r="47051" spans="1:11" ht="12.75" customHeight="1" x14ac:dyDescent="0.2">
      <c r="A47051" s="157" t="s">
        <v>96775</v>
      </c>
      <c r="B47051" s="157" t="s">
        <v>96776</v>
      </c>
      <c r="C47051" s="156"/>
      <c r="D47051" s="156"/>
      <c r="E47051" s="156"/>
      <c r="F47051" s="156"/>
      <c r="G47051" s="156"/>
      <c r="H47051" s="156"/>
      <c r="I47051" s="156"/>
      <c r="J47051" s="156"/>
      <c r="K47051" s="156"/>
    </row>
    <row r="47052" spans="1:11" ht="12.75" customHeight="1" x14ac:dyDescent="0.2">
      <c r="A47052" s="157" t="s">
        <v>96777</v>
      </c>
      <c r="B47052" s="157" t="s">
        <v>96778</v>
      </c>
      <c r="C47052" s="156"/>
      <c r="D47052" s="156"/>
      <c r="E47052" s="156"/>
      <c r="F47052" s="156"/>
      <c r="G47052" s="156"/>
      <c r="H47052" s="156"/>
      <c r="I47052" s="156"/>
      <c r="J47052" s="156"/>
      <c r="K47052" s="156"/>
    </row>
    <row r="47053" spans="1:11" ht="12.75" customHeight="1" x14ac:dyDescent="0.2">
      <c r="A47053" s="157" t="s">
        <v>96779</v>
      </c>
      <c r="B47053" s="157" t="s">
        <v>96780</v>
      </c>
      <c r="C47053" s="156"/>
      <c r="D47053" s="156"/>
      <c r="E47053" s="156"/>
      <c r="F47053" s="156"/>
      <c r="G47053" s="156"/>
      <c r="H47053" s="156"/>
      <c r="I47053" s="156"/>
      <c r="J47053" s="156"/>
      <c r="K47053" s="156"/>
    </row>
    <row r="47054" spans="1:11" ht="12.75" customHeight="1" x14ac:dyDescent="0.2">
      <c r="A47054" s="157" t="s">
        <v>96781</v>
      </c>
      <c r="B47054" s="157" t="s">
        <v>96782</v>
      </c>
      <c r="C47054" s="156"/>
      <c r="D47054" s="156"/>
      <c r="E47054" s="156"/>
      <c r="F47054" s="156"/>
      <c r="G47054" s="156"/>
      <c r="H47054" s="156"/>
      <c r="I47054" s="156"/>
      <c r="J47054" s="156"/>
      <c r="K47054" s="156"/>
    </row>
    <row r="47055" spans="1:11" ht="12.75" customHeight="1" x14ac:dyDescent="0.2">
      <c r="A47055" s="157" t="s">
        <v>96783</v>
      </c>
      <c r="B47055" s="157" t="s">
        <v>96784</v>
      </c>
      <c r="C47055" s="156"/>
      <c r="D47055" s="156"/>
      <c r="E47055" s="156"/>
      <c r="F47055" s="156"/>
      <c r="G47055" s="156"/>
      <c r="H47055" s="156"/>
      <c r="I47055" s="156"/>
      <c r="J47055" s="156"/>
      <c r="K47055" s="156"/>
    </row>
    <row r="47056" spans="1:11" ht="12.75" customHeight="1" x14ac:dyDescent="0.2">
      <c r="A47056" s="157" t="s">
        <v>96785</v>
      </c>
      <c r="B47056" s="157" t="s">
        <v>96786</v>
      </c>
      <c r="C47056" s="156"/>
      <c r="D47056" s="156"/>
      <c r="E47056" s="156"/>
      <c r="F47056" s="156"/>
      <c r="G47056" s="156"/>
      <c r="H47056" s="156"/>
      <c r="I47056" s="156"/>
      <c r="J47056" s="156"/>
      <c r="K47056" s="156"/>
    </row>
    <row r="47057" spans="1:11" ht="12.75" customHeight="1" x14ac:dyDescent="0.2">
      <c r="A47057" s="157" t="s">
        <v>96787</v>
      </c>
      <c r="B47057" s="157" t="s">
        <v>96788</v>
      </c>
      <c r="C47057" s="156"/>
      <c r="D47057" s="156"/>
      <c r="E47057" s="156"/>
      <c r="F47057" s="156"/>
      <c r="G47057" s="156"/>
      <c r="H47057" s="156"/>
      <c r="I47057" s="156"/>
      <c r="J47057" s="156"/>
      <c r="K47057" s="156"/>
    </row>
    <row r="47058" spans="1:11" ht="12.75" customHeight="1" x14ac:dyDescent="0.2">
      <c r="A47058" s="157" t="s">
        <v>96789</v>
      </c>
      <c r="B47058" s="157" t="s">
        <v>96790</v>
      </c>
      <c r="C47058" s="156"/>
      <c r="D47058" s="156"/>
      <c r="E47058" s="156"/>
      <c r="F47058" s="156"/>
      <c r="G47058" s="156"/>
      <c r="H47058" s="156"/>
      <c r="I47058" s="156"/>
      <c r="J47058" s="156"/>
      <c r="K47058" s="156"/>
    </row>
    <row r="47059" spans="1:11" ht="12.75" customHeight="1" x14ac:dyDescent="0.2">
      <c r="A47059" s="157" t="s">
        <v>96791</v>
      </c>
      <c r="B47059" s="157" t="s">
        <v>96792</v>
      </c>
      <c r="C47059" s="156"/>
      <c r="D47059" s="156"/>
      <c r="E47059" s="156"/>
      <c r="F47059" s="156"/>
      <c r="G47059" s="156"/>
      <c r="H47059" s="156"/>
      <c r="I47059" s="156"/>
      <c r="J47059" s="156"/>
      <c r="K47059" s="156"/>
    </row>
    <row r="47060" spans="1:11" ht="12.75" customHeight="1" x14ac:dyDescent="0.2">
      <c r="A47060" s="157" t="s">
        <v>96793</v>
      </c>
      <c r="B47060" s="157" t="s">
        <v>96794</v>
      </c>
      <c r="C47060" s="156"/>
      <c r="D47060" s="156"/>
      <c r="E47060" s="156"/>
      <c r="F47060" s="156"/>
      <c r="G47060" s="156"/>
      <c r="H47060" s="156"/>
      <c r="I47060" s="156"/>
      <c r="J47060" s="156"/>
      <c r="K47060" s="156"/>
    </row>
    <row r="47061" spans="1:11" ht="12.75" customHeight="1" x14ac:dyDescent="0.2">
      <c r="A47061" s="157" t="s">
        <v>96795</v>
      </c>
      <c r="B47061" s="157" t="s">
        <v>96796</v>
      </c>
      <c r="C47061" s="156"/>
      <c r="D47061" s="156"/>
      <c r="E47061" s="156"/>
      <c r="F47061" s="156"/>
      <c r="G47061" s="156"/>
      <c r="H47061" s="156"/>
      <c r="I47061" s="156"/>
      <c r="J47061" s="156"/>
      <c r="K47061" s="156"/>
    </row>
    <row r="47062" spans="1:11" ht="12.75" customHeight="1" x14ac:dyDescent="0.2">
      <c r="A47062" s="157" t="s">
        <v>96797</v>
      </c>
      <c r="B47062" s="157" t="s">
        <v>96798</v>
      </c>
      <c r="C47062" s="156"/>
      <c r="D47062" s="156"/>
      <c r="E47062" s="156"/>
      <c r="F47062" s="156"/>
      <c r="G47062" s="156"/>
      <c r="H47062" s="156"/>
      <c r="I47062" s="156"/>
      <c r="J47062" s="156"/>
      <c r="K47062" s="156"/>
    </row>
    <row r="47063" spans="1:11" ht="12.75" customHeight="1" x14ac:dyDescent="0.2">
      <c r="A47063" s="157" t="s">
        <v>96799</v>
      </c>
      <c r="B47063" s="157" t="s">
        <v>96800</v>
      </c>
      <c r="C47063" s="156"/>
      <c r="D47063" s="156"/>
      <c r="E47063" s="156"/>
      <c r="F47063" s="156"/>
      <c r="G47063" s="156"/>
      <c r="H47063" s="156"/>
      <c r="I47063" s="156"/>
      <c r="J47063" s="156"/>
      <c r="K47063" s="156"/>
    </row>
    <row r="47064" spans="1:11" ht="12.75" customHeight="1" x14ac:dyDescent="0.2">
      <c r="A47064" s="157" t="s">
        <v>96801</v>
      </c>
      <c r="B47064" s="157" t="s">
        <v>96802</v>
      </c>
      <c r="C47064" s="156"/>
      <c r="D47064" s="156"/>
      <c r="E47064" s="156"/>
      <c r="F47064" s="156"/>
      <c r="G47064" s="156"/>
      <c r="H47064" s="156"/>
      <c r="I47064" s="156"/>
      <c r="J47064" s="156"/>
      <c r="K47064" s="156"/>
    </row>
    <row r="47065" spans="1:11" ht="12.75" customHeight="1" x14ac:dyDescent="0.2">
      <c r="A47065" s="157" t="s">
        <v>96803</v>
      </c>
      <c r="B47065" s="157" t="s">
        <v>96804</v>
      </c>
      <c r="C47065" s="156"/>
      <c r="D47065" s="156"/>
      <c r="E47065" s="156"/>
      <c r="F47065" s="156"/>
      <c r="G47065" s="156"/>
      <c r="H47065" s="156"/>
      <c r="I47065" s="156"/>
      <c r="J47065" s="156"/>
      <c r="K47065" s="156"/>
    </row>
    <row r="47066" spans="1:11" ht="12.75" customHeight="1" x14ac:dyDescent="0.2">
      <c r="A47066" s="157" t="s">
        <v>96805</v>
      </c>
      <c r="B47066" s="157" t="s">
        <v>96806</v>
      </c>
      <c r="C47066" s="156"/>
      <c r="D47066" s="156"/>
      <c r="E47066" s="156"/>
      <c r="F47066" s="156"/>
      <c r="G47066" s="156"/>
      <c r="H47066" s="156"/>
      <c r="I47066" s="156"/>
      <c r="J47066" s="156"/>
      <c r="K47066" s="156"/>
    </row>
    <row r="47067" spans="1:11" ht="12.75" customHeight="1" x14ac:dyDescent="0.2">
      <c r="A47067" s="157" t="s">
        <v>96807</v>
      </c>
      <c r="B47067" s="157" t="s">
        <v>96808</v>
      </c>
      <c r="C47067" s="156"/>
      <c r="D47067" s="156"/>
      <c r="E47067" s="156"/>
      <c r="F47067" s="156"/>
      <c r="G47067" s="156"/>
      <c r="H47067" s="156"/>
      <c r="I47067" s="156"/>
      <c r="J47067" s="156"/>
      <c r="K47067" s="156"/>
    </row>
    <row r="47068" spans="1:11" ht="12.75" customHeight="1" x14ac:dyDescent="0.2">
      <c r="A47068" s="157" t="s">
        <v>96809</v>
      </c>
      <c r="B47068" s="157" t="s">
        <v>96810</v>
      </c>
      <c r="C47068" s="156"/>
      <c r="D47068" s="156"/>
      <c r="E47068" s="156"/>
      <c r="F47068" s="156"/>
      <c r="G47068" s="156"/>
      <c r="H47068" s="156"/>
      <c r="I47068" s="156"/>
      <c r="J47068" s="156"/>
      <c r="K47068" s="156"/>
    </row>
    <row r="47069" spans="1:11" ht="12.75" customHeight="1" x14ac:dyDescent="0.2">
      <c r="A47069" s="157" t="s">
        <v>96811</v>
      </c>
      <c r="B47069" s="157" t="s">
        <v>96812</v>
      </c>
      <c r="C47069" s="156"/>
      <c r="D47069" s="156"/>
      <c r="E47069" s="156"/>
      <c r="F47069" s="156"/>
      <c r="G47069" s="156"/>
      <c r="H47069" s="156"/>
      <c r="I47069" s="156"/>
      <c r="J47069" s="156"/>
      <c r="K47069" s="156"/>
    </row>
    <row r="47070" spans="1:11" ht="12.75" customHeight="1" x14ac:dyDescent="0.2">
      <c r="A47070" s="157" t="s">
        <v>96813</v>
      </c>
      <c r="B47070" s="157" t="s">
        <v>96814</v>
      </c>
      <c r="C47070" s="156"/>
      <c r="D47070" s="156"/>
      <c r="E47070" s="156"/>
      <c r="F47070" s="156"/>
      <c r="G47070" s="156"/>
      <c r="H47070" s="156"/>
      <c r="I47070" s="156"/>
      <c r="J47070" s="156"/>
      <c r="K47070" s="156"/>
    </row>
    <row r="47071" spans="1:11" ht="12.75" customHeight="1" x14ac:dyDescent="0.2">
      <c r="A47071" s="157" t="s">
        <v>96815</v>
      </c>
      <c r="B47071" s="157" t="s">
        <v>96816</v>
      </c>
      <c r="C47071" s="156"/>
      <c r="D47071" s="156"/>
      <c r="E47071" s="156"/>
      <c r="F47071" s="156"/>
      <c r="G47071" s="156"/>
      <c r="H47071" s="156"/>
      <c r="I47071" s="156"/>
      <c r="J47071" s="156"/>
      <c r="K47071" s="156"/>
    </row>
    <row r="47072" spans="1:11" ht="12.75" customHeight="1" x14ac:dyDescent="0.2">
      <c r="A47072" s="157" t="s">
        <v>96817</v>
      </c>
      <c r="B47072" s="157" t="s">
        <v>96818</v>
      </c>
      <c r="C47072" s="156"/>
      <c r="D47072" s="156"/>
      <c r="E47072" s="156"/>
      <c r="F47072" s="156"/>
      <c r="G47072" s="156"/>
      <c r="H47072" s="156"/>
      <c r="I47072" s="156"/>
      <c r="J47072" s="156"/>
      <c r="K47072" s="156"/>
    </row>
    <row r="47073" spans="1:11" ht="12.75" customHeight="1" x14ac:dyDescent="0.2">
      <c r="A47073" s="157" t="s">
        <v>96819</v>
      </c>
      <c r="B47073" s="157" t="s">
        <v>96820</v>
      </c>
      <c r="C47073" s="156"/>
      <c r="D47073" s="156"/>
      <c r="E47073" s="156"/>
      <c r="F47073" s="156"/>
      <c r="G47073" s="156"/>
      <c r="H47073" s="156"/>
      <c r="I47073" s="156"/>
      <c r="J47073" s="156"/>
      <c r="K47073" s="156"/>
    </row>
    <row r="47074" spans="1:11" ht="12.75" customHeight="1" x14ac:dyDescent="0.2">
      <c r="A47074" s="157" t="s">
        <v>96821</v>
      </c>
      <c r="B47074" s="157" t="s">
        <v>96822</v>
      </c>
      <c r="C47074" s="156"/>
      <c r="D47074" s="156"/>
      <c r="E47074" s="156"/>
      <c r="F47074" s="156"/>
      <c r="G47074" s="156"/>
      <c r="H47074" s="156"/>
      <c r="I47074" s="156"/>
      <c r="J47074" s="156"/>
      <c r="K47074" s="156"/>
    </row>
    <row r="47075" spans="1:11" ht="12.75" customHeight="1" x14ac:dyDescent="0.2">
      <c r="A47075" s="157" t="s">
        <v>96823</v>
      </c>
      <c r="B47075" s="157" t="s">
        <v>96824</v>
      </c>
      <c r="C47075" s="156"/>
      <c r="D47075" s="156"/>
      <c r="E47075" s="156"/>
      <c r="F47075" s="156"/>
      <c r="G47075" s="156"/>
      <c r="H47075" s="156"/>
      <c r="I47075" s="156"/>
      <c r="J47075" s="156"/>
      <c r="K47075" s="156"/>
    </row>
    <row r="47076" spans="1:11" ht="12.75" customHeight="1" x14ac:dyDescent="0.2">
      <c r="A47076" s="157" t="s">
        <v>96825</v>
      </c>
      <c r="B47076" s="157" t="s">
        <v>96826</v>
      </c>
      <c r="C47076" s="156"/>
      <c r="D47076" s="156"/>
      <c r="E47076" s="156"/>
      <c r="F47076" s="156"/>
      <c r="G47076" s="156"/>
      <c r="H47076" s="156"/>
      <c r="I47076" s="156"/>
      <c r="J47076" s="156"/>
      <c r="K47076" s="156"/>
    </row>
    <row r="47077" spans="1:11" ht="12.75" customHeight="1" x14ac:dyDescent="0.2">
      <c r="A47077" s="157" t="s">
        <v>96827</v>
      </c>
      <c r="B47077" s="157" t="s">
        <v>96828</v>
      </c>
      <c r="C47077" s="156"/>
      <c r="D47077" s="156"/>
      <c r="E47077" s="156"/>
      <c r="F47077" s="156"/>
      <c r="G47077" s="156"/>
      <c r="H47077" s="156"/>
      <c r="I47077" s="156"/>
      <c r="J47077" s="156"/>
      <c r="K47077" s="156"/>
    </row>
    <row r="47078" spans="1:11" ht="12.75" customHeight="1" x14ac:dyDescent="0.2">
      <c r="A47078" s="157" t="s">
        <v>96829</v>
      </c>
      <c r="B47078" s="157" t="s">
        <v>96830</v>
      </c>
      <c r="C47078" s="156"/>
      <c r="D47078" s="156"/>
      <c r="E47078" s="156"/>
      <c r="F47078" s="156"/>
      <c r="G47078" s="156"/>
      <c r="H47078" s="156"/>
      <c r="I47078" s="156"/>
      <c r="J47078" s="156"/>
      <c r="K47078" s="156"/>
    </row>
    <row r="47079" spans="1:11" ht="12.75" customHeight="1" x14ac:dyDescent="0.2">
      <c r="A47079" s="157" t="s">
        <v>96831</v>
      </c>
      <c r="B47079" s="157" t="s">
        <v>96832</v>
      </c>
      <c r="C47079" s="156"/>
      <c r="D47079" s="156"/>
      <c r="E47079" s="156"/>
      <c r="F47079" s="156"/>
      <c r="G47079" s="156"/>
      <c r="H47079" s="156"/>
      <c r="I47079" s="156"/>
      <c r="J47079" s="156"/>
      <c r="K47079" s="156"/>
    </row>
    <row r="47080" spans="1:11" ht="12.75" customHeight="1" x14ac:dyDescent="0.2">
      <c r="A47080" s="157" t="s">
        <v>96833</v>
      </c>
      <c r="B47080" s="157" t="s">
        <v>96834</v>
      </c>
      <c r="C47080" s="156"/>
      <c r="D47080" s="156"/>
      <c r="E47080" s="156"/>
      <c r="F47080" s="156"/>
      <c r="G47080" s="156"/>
      <c r="H47080" s="156"/>
      <c r="I47080" s="156"/>
      <c r="J47080" s="156"/>
      <c r="K47080" s="156"/>
    </row>
    <row r="47081" spans="1:11" ht="12.75" customHeight="1" x14ac:dyDescent="0.2">
      <c r="A47081" s="157" t="s">
        <v>96835</v>
      </c>
      <c r="B47081" s="157" t="s">
        <v>96836</v>
      </c>
      <c r="C47081" s="156"/>
      <c r="D47081" s="156"/>
      <c r="E47081" s="156"/>
      <c r="F47081" s="156"/>
      <c r="G47081" s="156"/>
      <c r="H47081" s="156"/>
      <c r="I47081" s="156"/>
      <c r="J47081" s="156"/>
      <c r="K47081" s="156"/>
    </row>
    <row r="47082" spans="1:11" ht="12.75" customHeight="1" x14ac:dyDescent="0.2">
      <c r="A47082" s="157" t="s">
        <v>96837</v>
      </c>
      <c r="B47082" s="157" t="s">
        <v>96838</v>
      </c>
      <c r="C47082" s="156"/>
      <c r="D47082" s="156"/>
      <c r="E47082" s="156"/>
      <c r="F47082" s="156"/>
      <c r="G47082" s="156"/>
      <c r="H47082" s="156"/>
      <c r="I47082" s="156"/>
      <c r="J47082" s="156"/>
      <c r="K47082" s="156"/>
    </row>
    <row r="47083" spans="1:11" ht="12.75" customHeight="1" x14ac:dyDescent="0.2">
      <c r="A47083" s="157" t="s">
        <v>96839</v>
      </c>
      <c r="B47083" s="157" t="s">
        <v>96840</v>
      </c>
      <c r="C47083" s="156"/>
      <c r="D47083" s="156"/>
      <c r="E47083" s="156"/>
      <c r="F47083" s="156"/>
      <c r="G47083" s="156"/>
      <c r="H47083" s="156"/>
      <c r="I47083" s="156"/>
      <c r="J47083" s="156"/>
      <c r="K47083" s="156"/>
    </row>
    <row r="47084" spans="1:11" ht="12.75" customHeight="1" x14ac:dyDescent="0.2">
      <c r="A47084" s="157" t="s">
        <v>96841</v>
      </c>
      <c r="B47084" s="157" t="s">
        <v>96842</v>
      </c>
      <c r="C47084" s="156"/>
      <c r="D47084" s="156"/>
      <c r="E47084" s="156"/>
      <c r="F47084" s="156"/>
      <c r="G47084" s="156"/>
      <c r="H47084" s="156"/>
      <c r="I47084" s="156"/>
      <c r="J47084" s="156"/>
      <c r="K47084" s="156"/>
    </row>
    <row r="47085" spans="1:11" ht="12.75" customHeight="1" x14ac:dyDescent="0.2">
      <c r="A47085" s="157" t="s">
        <v>96843</v>
      </c>
      <c r="B47085" s="157" t="s">
        <v>96844</v>
      </c>
      <c r="C47085" s="156"/>
      <c r="D47085" s="156"/>
      <c r="E47085" s="156"/>
      <c r="F47085" s="156"/>
      <c r="G47085" s="156"/>
      <c r="H47085" s="156"/>
      <c r="I47085" s="156"/>
      <c r="J47085" s="156"/>
      <c r="K47085" s="156"/>
    </row>
    <row r="47086" spans="1:11" ht="12.75" customHeight="1" x14ac:dyDescent="0.2">
      <c r="A47086" s="157" t="s">
        <v>96845</v>
      </c>
      <c r="B47086" s="157" t="s">
        <v>96846</v>
      </c>
      <c r="C47086" s="156"/>
      <c r="D47086" s="156"/>
      <c r="E47086" s="156"/>
      <c r="F47086" s="156"/>
      <c r="G47086" s="156"/>
      <c r="H47086" s="156"/>
      <c r="I47086" s="156"/>
      <c r="J47086" s="156"/>
      <c r="K47086" s="156"/>
    </row>
    <row r="47087" spans="1:11" ht="12.75" customHeight="1" x14ac:dyDescent="0.2">
      <c r="A47087" s="157" t="s">
        <v>96847</v>
      </c>
      <c r="B47087" s="157" t="s">
        <v>96848</v>
      </c>
      <c r="C47087" s="156"/>
      <c r="D47087" s="156"/>
      <c r="E47087" s="156"/>
      <c r="F47087" s="156"/>
      <c r="G47087" s="156"/>
      <c r="H47087" s="156"/>
      <c r="I47087" s="156"/>
      <c r="J47087" s="156"/>
      <c r="K47087" s="156"/>
    </row>
    <row r="47088" spans="1:11" ht="12.75" customHeight="1" x14ac:dyDescent="0.2">
      <c r="A47088" s="157" t="s">
        <v>96849</v>
      </c>
      <c r="B47088" s="157" t="s">
        <v>96850</v>
      </c>
      <c r="C47088" s="156"/>
      <c r="D47088" s="156"/>
      <c r="E47088" s="156"/>
      <c r="F47088" s="156"/>
      <c r="G47088" s="156"/>
      <c r="H47088" s="156"/>
      <c r="I47088" s="156"/>
      <c r="J47088" s="156"/>
      <c r="K47088" s="156"/>
    </row>
    <row r="47089" spans="1:11" ht="12.75" customHeight="1" x14ac:dyDescent="0.2">
      <c r="A47089" s="157" t="s">
        <v>96851</v>
      </c>
      <c r="B47089" s="157" t="s">
        <v>96852</v>
      </c>
      <c r="C47089" s="156"/>
      <c r="D47089" s="156"/>
      <c r="E47089" s="156"/>
      <c r="F47089" s="156"/>
      <c r="G47089" s="156"/>
      <c r="H47089" s="156"/>
      <c r="I47089" s="156"/>
      <c r="J47089" s="156"/>
      <c r="K47089" s="156"/>
    </row>
    <row r="47090" spans="1:11" ht="12.75" customHeight="1" x14ac:dyDescent="0.2">
      <c r="A47090" s="157" t="s">
        <v>96853</v>
      </c>
      <c r="B47090" s="157" t="s">
        <v>96854</v>
      </c>
      <c r="C47090" s="156"/>
      <c r="D47090" s="156"/>
      <c r="E47090" s="156"/>
      <c r="F47090" s="156"/>
      <c r="G47090" s="156"/>
      <c r="H47090" s="156"/>
      <c r="I47090" s="156"/>
      <c r="J47090" s="156"/>
      <c r="K47090" s="156"/>
    </row>
    <row r="47091" spans="1:11" ht="12.75" customHeight="1" x14ac:dyDescent="0.2">
      <c r="A47091" s="157" t="s">
        <v>96855</v>
      </c>
      <c r="B47091" s="157" t="s">
        <v>96856</v>
      </c>
      <c r="C47091" s="156"/>
      <c r="D47091" s="156"/>
      <c r="E47091" s="156"/>
      <c r="F47091" s="156"/>
      <c r="G47091" s="156"/>
      <c r="H47091" s="156"/>
      <c r="I47091" s="156"/>
      <c r="J47091" s="156"/>
      <c r="K47091" s="156"/>
    </row>
    <row r="47092" spans="1:11" ht="12.75" customHeight="1" x14ac:dyDescent="0.2">
      <c r="A47092" s="157" t="s">
        <v>96857</v>
      </c>
      <c r="B47092" s="157" t="s">
        <v>96858</v>
      </c>
      <c r="C47092" s="156"/>
      <c r="D47092" s="156"/>
      <c r="E47092" s="156"/>
      <c r="F47092" s="156"/>
      <c r="G47092" s="156"/>
      <c r="H47092" s="156"/>
      <c r="I47092" s="156"/>
      <c r="J47092" s="156"/>
      <c r="K47092" s="156"/>
    </row>
    <row r="47093" spans="1:11" ht="12.75" customHeight="1" x14ac:dyDescent="0.2">
      <c r="A47093" s="157" t="s">
        <v>96859</v>
      </c>
      <c r="B47093" s="157" t="s">
        <v>96860</v>
      </c>
      <c r="C47093" s="156"/>
      <c r="D47093" s="156"/>
      <c r="E47093" s="156"/>
      <c r="F47093" s="156"/>
      <c r="G47093" s="156"/>
      <c r="H47093" s="156"/>
      <c r="I47093" s="156"/>
      <c r="J47093" s="156"/>
      <c r="K47093" s="156"/>
    </row>
    <row r="47094" spans="1:11" ht="12.75" customHeight="1" x14ac:dyDescent="0.2">
      <c r="A47094" s="157" t="s">
        <v>96861</v>
      </c>
      <c r="B47094" s="157" t="s">
        <v>96862</v>
      </c>
      <c r="C47094" s="156"/>
      <c r="D47094" s="156"/>
      <c r="E47094" s="156"/>
      <c r="F47094" s="156"/>
      <c r="G47094" s="156"/>
      <c r="H47094" s="156"/>
      <c r="I47094" s="156"/>
      <c r="J47094" s="156"/>
      <c r="K47094" s="156"/>
    </row>
    <row r="47095" spans="1:11" ht="12.75" customHeight="1" x14ac:dyDescent="0.2">
      <c r="A47095" s="157" t="s">
        <v>96863</v>
      </c>
      <c r="B47095" s="157" t="s">
        <v>96864</v>
      </c>
      <c r="C47095" s="156"/>
      <c r="D47095" s="156"/>
      <c r="E47095" s="156"/>
      <c r="F47095" s="156"/>
      <c r="G47095" s="156"/>
      <c r="H47095" s="156"/>
      <c r="I47095" s="156"/>
      <c r="J47095" s="156"/>
      <c r="K47095" s="156"/>
    </row>
    <row r="47096" spans="1:11" ht="12.75" customHeight="1" x14ac:dyDescent="0.2">
      <c r="A47096" s="157" t="s">
        <v>96865</v>
      </c>
      <c r="B47096" s="157" t="s">
        <v>96866</v>
      </c>
      <c r="C47096" s="156"/>
      <c r="D47096" s="156"/>
      <c r="E47096" s="156"/>
      <c r="F47096" s="156"/>
      <c r="G47096" s="156"/>
      <c r="H47096" s="156"/>
      <c r="I47096" s="156"/>
      <c r="J47096" s="156"/>
      <c r="K47096" s="156"/>
    </row>
    <row r="47097" spans="1:11" ht="12.75" customHeight="1" x14ac:dyDescent="0.2">
      <c r="A47097" s="157" t="s">
        <v>96867</v>
      </c>
      <c r="B47097" s="157" t="s">
        <v>96868</v>
      </c>
      <c r="C47097" s="156"/>
      <c r="D47097" s="156"/>
      <c r="E47097" s="156"/>
      <c r="F47097" s="156"/>
      <c r="G47097" s="156"/>
      <c r="H47097" s="156"/>
      <c r="I47097" s="156"/>
      <c r="J47097" s="156"/>
      <c r="K47097" s="156"/>
    </row>
    <row r="47098" spans="1:11" ht="12.75" customHeight="1" x14ac:dyDescent="0.2">
      <c r="A47098" s="157" t="s">
        <v>96869</v>
      </c>
      <c r="B47098" s="157" t="s">
        <v>96870</v>
      </c>
      <c r="C47098" s="156"/>
      <c r="D47098" s="156"/>
      <c r="E47098" s="156"/>
      <c r="F47098" s="156"/>
      <c r="G47098" s="156"/>
      <c r="H47098" s="156"/>
      <c r="I47098" s="156"/>
      <c r="J47098" s="156"/>
      <c r="K47098" s="156"/>
    </row>
    <row r="47099" spans="1:11" ht="12.75" customHeight="1" x14ac:dyDescent="0.2">
      <c r="A47099" s="157" t="s">
        <v>96871</v>
      </c>
      <c r="B47099" s="157" t="s">
        <v>96872</v>
      </c>
      <c r="C47099" s="156"/>
      <c r="D47099" s="156"/>
      <c r="E47099" s="156"/>
      <c r="F47099" s="156"/>
      <c r="G47099" s="156"/>
      <c r="H47099" s="156"/>
      <c r="I47099" s="156"/>
      <c r="J47099" s="156"/>
      <c r="K47099" s="156"/>
    </row>
    <row r="47100" spans="1:11" ht="12.75" customHeight="1" x14ac:dyDescent="0.2">
      <c r="A47100" s="157" t="s">
        <v>96873</v>
      </c>
      <c r="B47100" s="157" t="s">
        <v>96874</v>
      </c>
      <c r="C47100" s="156"/>
      <c r="D47100" s="156"/>
      <c r="E47100" s="156"/>
      <c r="F47100" s="156"/>
      <c r="G47100" s="156"/>
      <c r="H47100" s="156"/>
      <c r="I47100" s="156"/>
      <c r="J47100" s="156"/>
      <c r="K47100" s="156"/>
    </row>
    <row r="47101" spans="1:11" ht="12.75" customHeight="1" x14ac:dyDescent="0.2">
      <c r="A47101" s="157" t="s">
        <v>96875</v>
      </c>
      <c r="B47101" s="157" t="s">
        <v>96876</v>
      </c>
      <c r="C47101" s="156"/>
      <c r="D47101" s="156"/>
      <c r="E47101" s="156"/>
      <c r="F47101" s="156"/>
      <c r="G47101" s="156"/>
      <c r="H47101" s="156"/>
      <c r="I47101" s="156"/>
      <c r="J47101" s="156"/>
      <c r="K47101" s="156"/>
    </row>
    <row r="47102" spans="1:11" ht="12.75" customHeight="1" x14ac:dyDescent="0.2">
      <c r="A47102" s="157" t="s">
        <v>96877</v>
      </c>
      <c r="B47102" s="157" t="s">
        <v>96878</v>
      </c>
      <c r="C47102" s="156"/>
      <c r="D47102" s="156"/>
      <c r="E47102" s="156"/>
      <c r="F47102" s="156"/>
      <c r="G47102" s="156"/>
      <c r="H47102" s="156"/>
      <c r="I47102" s="156"/>
      <c r="J47102" s="156"/>
      <c r="K47102" s="156"/>
    </row>
    <row r="47103" spans="1:11" ht="12.75" customHeight="1" x14ac:dyDescent="0.2">
      <c r="A47103" s="157" t="s">
        <v>96879</v>
      </c>
      <c r="B47103" s="157" t="s">
        <v>96880</v>
      </c>
      <c r="C47103" s="156"/>
      <c r="D47103" s="156"/>
      <c r="E47103" s="156"/>
      <c r="F47103" s="156"/>
      <c r="G47103" s="156"/>
      <c r="H47103" s="156"/>
      <c r="I47103" s="156"/>
      <c r="J47103" s="156"/>
      <c r="K47103" s="156"/>
    </row>
    <row r="47104" spans="1:11" ht="12.75" customHeight="1" x14ac:dyDescent="0.2">
      <c r="A47104" s="157" t="s">
        <v>96881</v>
      </c>
      <c r="B47104" s="157" t="s">
        <v>96882</v>
      </c>
      <c r="C47104" s="156"/>
      <c r="D47104" s="156"/>
      <c r="E47104" s="156"/>
      <c r="F47104" s="156"/>
      <c r="G47104" s="156"/>
      <c r="H47104" s="156"/>
      <c r="I47104" s="156"/>
      <c r="J47104" s="156"/>
      <c r="K47104" s="156"/>
    </row>
    <row r="47105" spans="1:11" ht="12.75" customHeight="1" x14ac:dyDescent="0.2">
      <c r="A47105" s="157" t="s">
        <v>96883</v>
      </c>
      <c r="B47105" s="157" t="s">
        <v>96884</v>
      </c>
      <c r="C47105" s="156"/>
      <c r="D47105" s="156"/>
      <c r="E47105" s="156"/>
      <c r="F47105" s="156"/>
      <c r="G47105" s="156"/>
      <c r="H47105" s="156"/>
      <c r="I47105" s="156"/>
      <c r="J47105" s="156"/>
      <c r="K47105" s="156"/>
    </row>
    <row r="47106" spans="1:11" ht="12.75" customHeight="1" x14ac:dyDescent="0.2">
      <c r="A47106" s="157" t="s">
        <v>96885</v>
      </c>
      <c r="B47106" s="157" t="s">
        <v>96886</v>
      </c>
      <c r="C47106" s="156"/>
      <c r="D47106" s="156"/>
      <c r="E47106" s="156"/>
      <c r="F47106" s="156"/>
      <c r="G47106" s="156"/>
      <c r="H47106" s="156"/>
      <c r="I47106" s="156"/>
      <c r="J47106" s="156"/>
      <c r="K47106" s="156"/>
    </row>
    <row r="47107" spans="1:11" ht="12.75" customHeight="1" x14ac:dyDescent="0.2">
      <c r="A47107" s="157" t="s">
        <v>96887</v>
      </c>
      <c r="B47107" s="157" t="s">
        <v>96888</v>
      </c>
      <c r="C47107" s="156"/>
      <c r="D47107" s="156"/>
      <c r="E47107" s="156"/>
      <c r="F47107" s="156"/>
      <c r="G47107" s="156"/>
      <c r="H47107" s="156"/>
      <c r="I47107" s="156"/>
      <c r="J47107" s="156"/>
      <c r="K47107" s="156"/>
    </row>
    <row r="47108" spans="1:11" ht="12.75" customHeight="1" x14ac:dyDescent="0.2">
      <c r="A47108" s="157" t="s">
        <v>96889</v>
      </c>
      <c r="B47108" s="157" t="s">
        <v>96890</v>
      </c>
      <c r="C47108" s="156"/>
      <c r="D47108" s="156"/>
      <c r="E47108" s="156"/>
      <c r="F47108" s="156"/>
      <c r="G47108" s="156"/>
      <c r="H47108" s="156"/>
      <c r="I47108" s="156"/>
      <c r="J47108" s="156"/>
      <c r="K47108" s="156"/>
    </row>
    <row r="47109" spans="1:11" ht="12.75" customHeight="1" x14ac:dyDescent="0.2">
      <c r="A47109" s="157" t="s">
        <v>96891</v>
      </c>
      <c r="B47109" s="157" t="s">
        <v>96892</v>
      </c>
      <c r="C47109" s="156"/>
      <c r="D47109" s="156"/>
      <c r="E47109" s="156"/>
      <c r="F47109" s="156"/>
      <c r="G47109" s="156"/>
      <c r="H47109" s="156"/>
      <c r="I47109" s="156"/>
      <c r="J47109" s="156"/>
      <c r="K47109" s="156"/>
    </row>
    <row r="47110" spans="1:11" ht="12.75" customHeight="1" x14ac:dyDescent="0.2">
      <c r="A47110" s="157" t="s">
        <v>96893</v>
      </c>
      <c r="B47110" s="157" t="s">
        <v>96894</v>
      </c>
      <c r="C47110" s="156"/>
      <c r="D47110" s="156"/>
      <c r="E47110" s="156"/>
      <c r="F47110" s="156"/>
      <c r="G47110" s="156"/>
      <c r="H47110" s="156"/>
      <c r="I47110" s="156"/>
      <c r="J47110" s="156"/>
      <c r="K47110" s="156"/>
    </row>
    <row r="47111" spans="1:11" ht="12.75" customHeight="1" x14ac:dyDescent="0.2">
      <c r="A47111" s="157" t="s">
        <v>96895</v>
      </c>
      <c r="B47111" s="157" t="s">
        <v>96896</v>
      </c>
      <c r="C47111" s="156"/>
      <c r="D47111" s="156"/>
      <c r="E47111" s="156"/>
      <c r="F47111" s="156"/>
      <c r="G47111" s="156"/>
      <c r="H47111" s="156"/>
      <c r="I47111" s="156"/>
      <c r="J47111" s="156"/>
      <c r="K47111" s="156"/>
    </row>
    <row r="47112" spans="1:11" ht="12.75" customHeight="1" x14ac:dyDescent="0.2">
      <c r="A47112" s="157" t="s">
        <v>96897</v>
      </c>
      <c r="B47112" s="157" t="s">
        <v>96898</v>
      </c>
      <c r="C47112" s="156"/>
      <c r="D47112" s="156"/>
      <c r="E47112" s="156"/>
      <c r="F47112" s="156"/>
      <c r="G47112" s="156"/>
      <c r="H47112" s="156"/>
      <c r="I47112" s="156"/>
      <c r="J47112" s="156"/>
      <c r="K47112" s="156"/>
    </row>
    <row r="47113" spans="1:11" ht="12.75" customHeight="1" x14ac:dyDescent="0.2">
      <c r="A47113" s="157" t="s">
        <v>96899</v>
      </c>
      <c r="B47113" s="157" t="s">
        <v>96900</v>
      </c>
      <c r="C47113" s="156"/>
      <c r="D47113" s="156"/>
      <c r="E47113" s="156"/>
      <c r="F47113" s="156"/>
      <c r="G47113" s="156"/>
      <c r="H47113" s="156"/>
      <c r="I47113" s="156"/>
      <c r="J47113" s="156"/>
      <c r="K47113" s="156"/>
    </row>
    <row r="47114" spans="1:11" ht="12.75" customHeight="1" x14ac:dyDescent="0.2">
      <c r="A47114" s="157" t="s">
        <v>96901</v>
      </c>
      <c r="B47114" s="157" t="s">
        <v>96902</v>
      </c>
      <c r="C47114" s="156"/>
      <c r="D47114" s="156"/>
      <c r="E47114" s="156"/>
      <c r="F47114" s="156"/>
      <c r="G47114" s="156"/>
      <c r="H47114" s="156"/>
      <c r="I47114" s="156"/>
      <c r="J47114" s="156"/>
      <c r="K47114" s="156"/>
    </row>
    <row r="47115" spans="1:11" ht="12.75" customHeight="1" x14ac:dyDescent="0.2">
      <c r="A47115" s="157" t="s">
        <v>96903</v>
      </c>
      <c r="B47115" s="157" t="s">
        <v>96904</v>
      </c>
      <c r="C47115" s="156"/>
      <c r="D47115" s="156"/>
      <c r="E47115" s="156"/>
      <c r="F47115" s="156"/>
      <c r="G47115" s="156"/>
      <c r="H47115" s="156"/>
      <c r="I47115" s="156"/>
      <c r="J47115" s="156"/>
      <c r="K47115" s="156"/>
    </row>
    <row r="47116" spans="1:11" ht="12.75" customHeight="1" x14ac:dyDescent="0.2">
      <c r="A47116" s="157" t="s">
        <v>96905</v>
      </c>
      <c r="B47116" s="157" t="s">
        <v>96906</v>
      </c>
      <c r="C47116" s="156"/>
      <c r="D47116" s="156"/>
      <c r="E47116" s="156"/>
      <c r="F47116" s="156"/>
      <c r="G47116" s="156"/>
      <c r="H47116" s="156"/>
      <c r="I47116" s="156"/>
      <c r="J47116" s="156"/>
      <c r="K47116" s="156"/>
    </row>
    <row r="47117" spans="1:11" ht="12.75" customHeight="1" x14ac:dyDescent="0.2">
      <c r="A47117" s="157" t="s">
        <v>96907</v>
      </c>
      <c r="B47117" s="157" t="s">
        <v>96908</v>
      </c>
      <c r="C47117" s="156"/>
      <c r="D47117" s="156"/>
      <c r="E47117" s="156"/>
      <c r="F47117" s="156"/>
      <c r="G47117" s="156"/>
      <c r="H47117" s="156"/>
      <c r="I47117" s="156"/>
      <c r="J47117" s="156"/>
      <c r="K47117" s="156"/>
    </row>
    <row r="47118" spans="1:11" ht="12.75" customHeight="1" x14ac:dyDescent="0.2">
      <c r="A47118" s="157" t="s">
        <v>96909</v>
      </c>
      <c r="B47118" s="157" t="s">
        <v>96910</v>
      </c>
      <c r="C47118" s="156"/>
      <c r="D47118" s="156"/>
      <c r="E47118" s="156"/>
      <c r="F47118" s="156"/>
      <c r="G47118" s="156"/>
      <c r="H47118" s="156"/>
      <c r="I47118" s="156"/>
      <c r="J47118" s="156"/>
      <c r="K47118" s="156"/>
    </row>
    <row r="47119" spans="1:11" ht="12.75" customHeight="1" x14ac:dyDescent="0.2">
      <c r="A47119" s="157" t="s">
        <v>96911</v>
      </c>
      <c r="B47119" s="157" t="s">
        <v>96912</v>
      </c>
      <c r="C47119" s="156"/>
      <c r="D47119" s="156"/>
      <c r="E47119" s="156"/>
      <c r="F47119" s="156"/>
      <c r="G47119" s="156"/>
      <c r="H47119" s="156"/>
      <c r="I47119" s="156"/>
      <c r="J47119" s="156"/>
      <c r="K47119" s="156"/>
    </row>
    <row r="47120" spans="1:11" ht="12.75" customHeight="1" x14ac:dyDescent="0.2">
      <c r="A47120" s="157" t="s">
        <v>96913</v>
      </c>
      <c r="B47120" s="157" t="s">
        <v>96914</v>
      </c>
      <c r="C47120" s="156"/>
      <c r="D47120" s="156"/>
      <c r="E47120" s="156"/>
      <c r="F47120" s="156"/>
      <c r="G47120" s="156"/>
      <c r="H47120" s="156"/>
      <c r="I47120" s="156"/>
      <c r="J47120" s="156"/>
      <c r="K47120" s="156"/>
    </row>
    <row r="47121" spans="1:11" ht="12.75" customHeight="1" x14ac:dyDescent="0.2">
      <c r="A47121" s="157" t="s">
        <v>96915</v>
      </c>
      <c r="B47121" s="157" t="s">
        <v>96916</v>
      </c>
      <c r="C47121" s="156"/>
      <c r="D47121" s="156"/>
      <c r="E47121" s="156"/>
      <c r="F47121" s="156"/>
      <c r="G47121" s="156"/>
      <c r="H47121" s="156"/>
      <c r="I47121" s="156"/>
      <c r="J47121" s="156"/>
      <c r="K47121" s="156"/>
    </row>
    <row r="47122" spans="1:11" ht="12.75" customHeight="1" x14ac:dyDescent="0.2">
      <c r="A47122" s="157" t="s">
        <v>96917</v>
      </c>
      <c r="B47122" s="157" t="s">
        <v>96918</v>
      </c>
      <c r="C47122" s="156"/>
      <c r="D47122" s="156"/>
      <c r="E47122" s="156"/>
      <c r="F47122" s="156"/>
      <c r="G47122" s="156"/>
      <c r="H47122" s="156"/>
      <c r="I47122" s="156"/>
      <c r="J47122" s="156"/>
      <c r="K47122" s="156"/>
    </row>
    <row r="47123" spans="1:11" ht="12.75" customHeight="1" x14ac:dyDescent="0.2">
      <c r="A47123" s="157" t="s">
        <v>96919</v>
      </c>
      <c r="B47123" s="157" t="s">
        <v>96920</v>
      </c>
      <c r="C47123" s="156"/>
      <c r="D47123" s="156"/>
      <c r="E47123" s="156"/>
      <c r="F47123" s="156"/>
      <c r="G47123" s="156"/>
      <c r="H47123" s="156"/>
      <c r="I47123" s="156"/>
      <c r="J47123" s="156"/>
      <c r="K47123" s="156"/>
    </row>
    <row r="47124" spans="1:11" ht="12.75" customHeight="1" x14ac:dyDescent="0.2">
      <c r="A47124" s="157" t="s">
        <v>96921</v>
      </c>
      <c r="B47124" s="157" t="s">
        <v>96922</v>
      </c>
      <c r="C47124" s="156"/>
      <c r="D47124" s="156"/>
      <c r="E47124" s="156"/>
      <c r="F47124" s="156"/>
      <c r="G47124" s="156"/>
      <c r="H47124" s="156"/>
      <c r="I47124" s="156"/>
      <c r="J47124" s="156"/>
      <c r="K47124" s="156"/>
    </row>
    <row r="47125" spans="1:11" ht="12.75" customHeight="1" x14ac:dyDescent="0.2">
      <c r="A47125" s="157" t="s">
        <v>96923</v>
      </c>
      <c r="B47125" s="157" t="s">
        <v>96924</v>
      </c>
      <c r="C47125" s="156"/>
      <c r="D47125" s="156"/>
      <c r="E47125" s="156"/>
      <c r="F47125" s="156"/>
      <c r="G47125" s="156"/>
      <c r="H47125" s="156"/>
      <c r="I47125" s="156"/>
      <c r="J47125" s="156"/>
      <c r="K47125" s="156"/>
    </row>
    <row r="47126" spans="1:11" ht="12.75" customHeight="1" x14ac:dyDescent="0.2">
      <c r="A47126" s="157" t="s">
        <v>96925</v>
      </c>
      <c r="B47126" s="157" t="s">
        <v>96926</v>
      </c>
      <c r="C47126" s="156"/>
      <c r="D47126" s="156"/>
      <c r="E47126" s="156"/>
      <c r="F47126" s="156"/>
      <c r="G47126" s="156"/>
      <c r="H47126" s="156"/>
      <c r="I47126" s="156"/>
      <c r="J47126" s="156"/>
      <c r="K47126" s="156"/>
    </row>
    <row r="47127" spans="1:11" ht="12.75" customHeight="1" x14ac:dyDescent="0.2">
      <c r="A47127" s="157" t="s">
        <v>96927</v>
      </c>
      <c r="B47127" s="157" t="s">
        <v>96928</v>
      </c>
      <c r="C47127" s="156"/>
      <c r="D47127" s="156"/>
      <c r="E47127" s="156"/>
      <c r="F47127" s="156"/>
      <c r="G47127" s="156"/>
      <c r="H47127" s="156"/>
      <c r="I47127" s="156"/>
      <c r="J47127" s="156"/>
      <c r="K47127" s="156"/>
    </row>
    <row r="47128" spans="1:11" ht="12.75" customHeight="1" x14ac:dyDescent="0.2">
      <c r="A47128" s="157" t="s">
        <v>96929</v>
      </c>
      <c r="B47128" s="157" t="s">
        <v>96930</v>
      </c>
      <c r="C47128" s="156"/>
      <c r="D47128" s="156"/>
      <c r="E47128" s="156"/>
      <c r="F47128" s="156"/>
      <c r="G47128" s="156"/>
      <c r="H47128" s="156"/>
      <c r="I47128" s="156"/>
      <c r="J47128" s="156"/>
      <c r="K47128" s="156"/>
    </row>
    <row r="47129" spans="1:11" ht="12.75" customHeight="1" x14ac:dyDescent="0.2">
      <c r="A47129" s="157" t="s">
        <v>96931</v>
      </c>
      <c r="B47129" s="157" t="s">
        <v>96932</v>
      </c>
      <c r="C47129" s="156"/>
      <c r="D47129" s="156"/>
      <c r="E47129" s="156"/>
      <c r="F47129" s="156"/>
      <c r="G47129" s="156"/>
      <c r="H47129" s="156"/>
      <c r="I47129" s="156"/>
      <c r="J47129" s="156"/>
      <c r="K47129" s="156"/>
    </row>
    <row r="47130" spans="1:11" ht="12.75" customHeight="1" x14ac:dyDescent="0.2">
      <c r="A47130" s="157" t="s">
        <v>96933</v>
      </c>
      <c r="B47130" s="157" t="s">
        <v>96934</v>
      </c>
      <c r="C47130" s="156"/>
      <c r="D47130" s="156"/>
      <c r="E47130" s="156"/>
      <c r="F47130" s="156"/>
      <c r="G47130" s="156"/>
      <c r="H47130" s="156"/>
      <c r="I47130" s="156"/>
      <c r="J47130" s="156"/>
      <c r="K47130" s="156"/>
    </row>
    <row r="47131" spans="1:11" ht="12.75" customHeight="1" x14ac:dyDescent="0.2">
      <c r="A47131" s="157" t="s">
        <v>96935</v>
      </c>
      <c r="B47131" s="157" t="s">
        <v>96936</v>
      </c>
      <c r="C47131" s="156"/>
      <c r="D47131" s="156"/>
      <c r="E47131" s="156"/>
      <c r="F47131" s="156"/>
      <c r="G47131" s="156"/>
      <c r="H47131" s="156"/>
      <c r="I47131" s="156"/>
      <c r="J47131" s="156"/>
      <c r="K47131" s="156"/>
    </row>
    <row r="47132" spans="1:11" ht="12.75" customHeight="1" x14ac:dyDescent="0.2">
      <c r="A47132" s="157" t="s">
        <v>96937</v>
      </c>
      <c r="B47132" s="157" t="s">
        <v>96938</v>
      </c>
      <c r="C47132" s="156"/>
      <c r="D47132" s="156"/>
      <c r="E47132" s="156"/>
      <c r="F47132" s="156"/>
      <c r="G47132" s="156"/>
      <c r="H47132" s="156"/>
      <c r="I47132" s="156"/>
      <c r="J47132" s="156"/>
      <c r="K47132" s="156"/>
    </row>
    <row r="47133" spans="1:11" ht="12.75" customHeight="1" x14ac:dyDescent="0.2">
      <c r="A47133" s="157" t="s">
        <v>96939</v>
      </c>
      <c r="B47133" s="157" t="s">
        <v>96940</v>
      </c>
      <c r="C47133" s="156"/>
      <c r="D47133" s="156"/>
      <c r="E47133" s="156"/>
      <c r="F47133" s="156"/>
      <c r="G47133" s="156"/>
      <c r="H47133" s="156"/>
      <c r="I47133" s="156"/>
      <c r="J47133" s="156"/>
      <c r="K47133" s="156"/>
    </row>
    <row r="47134" spans="1:11" ht="12.75" customHeight="1" x14ac:dyDescent="0.2">
      <c r="A47134" s="157" t="s">
        <v>96941</v>
      </c>
      <c r="B47134" s="157" t="s">
        <v>96942</v>
      </c>
      <c r="C47134" s="156"/>
      <c r="D47134" s="156"/>
      <c r="E47134" s="156"/>
      <c r="F47134" s="156"/>
      <c r="G47134" s="156"/>
      <c r="H47134" s="156"/>
      <c r="I47134" s="156"/>
      <c r="J47134" s="156"/>
      <c r="K47134" s="156"/>
    </row>
    <row r="47135" spans="1:11" ht="12.75" customHeight="1" x14ac:dyDescent="0.2">
      <c r="A47135" s="157" t="s">
        <v>96943</v>
      </c>
      <c r="B47135" s="157" t="s">
        <v>96944</v>
      </c>
      <c r="C47135" s="156"/>
      <c r="D47135" s="156"/>
      <c r="E47135" s="156"/>
      <c r="F47135" s="156"/>
      <c r="G47135" s="156"/>
      <c r="H47135" s="156"/>
      <c r="I47135" s="156"/>
      <c r="J47135" s="156"/>
      <c r="K47135" s="156"/>
    </row>
    <row r="47136" spans="1:11" ht="12.75" customHeight="1" x14ac:dyDescent="0.2">
      <c r="A47136" s="157" t="s">
        <v>96945</v>
      </c>
      <c r="B47136" s="157" t="s">
        <v>96946</v>
      </c>
      <c r="C47136" s="156"/>
      <c r="D47136" s="156"/>
      <c r="E47136" s="156"/>
      <c r="F47136" s="156"/>
      <c r="G47136" s="156"/>
      <c r="H47136" s="156"/>
      <c r="I47136" s="156"/>
      <c r="J47136" s="156"/>
      <c r="K47136" s="156"/>
    </row>
    <row r="47137" spans="1:11" ht="12.75" customHeight="1" x14ac:dyDescent="0.2">
      <c r="A47137" s="157" t="s">
        <v>96947</v>
      </c>
      <c r="B47137" s="157" t="s">
        <v>96948</v>
      </c>
      <c r="C47137" s="156"/>
      <c r="D47137" s="156"/>
      <c r="E47137" s="156"/>
      <c r="F47137" s="156"/>
      <c r="G47137" s="156"/>
      <c r="H47137" s="156"/>
      <c r="I47137" s="156"/>
      <c r="J47137" s="156"/>
      <c r="K47137" s="156"/>
    </row>
    <row r="47138" spans="1:11" ht="12.75" customHeight="1" x14ac:dyDescent="0.2">
      <c r="A47138" s="157" t="s">
        <v>96949</v>
      </c>
      <c r="B47138" s="157" t="s">
        <v>96950</v>
      </c>
      <c r="C47138" s="156"/>
      <c r="D47138" s="156"/>
      <c r="E47138" s="156"/>
      <c r="F47138" s="156"/>
      <c r="G47138" s="156"/>
      <c r="H47138" s="156"/>
      <c r="I47138" s="156"/>
      <c r="J47138" s="156"/>
      <c r="K47138" s="156"/>
    </row>
    <row r="47139" spans="1:11" ht="12.75" customHeight="1" x14ac:dyDescent="0.2">
      <c r="A47139" s="157" t="s">
        <v>96951</v>
      </c>
      <c r="B47139" s="157" t="s">
        <v>96952</v>
      </c>
      <c r="C47139" s="156"/>
      <c r="D47139" s="156"/>
      <c r="E47139" s="156"/>
      <c r="F47139" s="156"/>
      <c r="G47139" s="156"/>
      <c r="H47139" s="156"/>
      <c r="I47139" s="156"/>
      <c r="J47139" s="156"/>
      <c r="K47139" s="156"/>
    </row>
    <row r="47140" spans="1:11" ht="12.75" customHeight="1" x14ac:dyDescent="0.2">
      <c r="A47140" s="157" t="s">
        <v>96953</v>
      </c>
      <c r="B47140" s="157" t="s">
        <v>96954</v>
      </c>
      <c r="C47140" s="156"/>
      <c r="D47140" s="156"/>
      <c r="E47140" s="156"/>
      <c r="F47140" s="156"/>
      <c r="G47140" s="156"/>
      <c r="H47140" s="156"/>
      <c r="I47140" s="156"/>
      <c r="J47140" s="156"/>
      <c r="K47140" s="156"/>
    </row>
    <row r="47141" spans="1:11" ht="12.75" customHeight="1" x14ac:dyDescent="0.2">
      <c r="A47141" s="157" t="s">
        <v>96955</v>
      </c>
      <c r="B47141" s="157" t="s">
        <v>96956</v>
      </c>
      <c r="C47141" s="156"/>
      <c r="D47141" s="156"/>
      <c r="E47141" s="156"/>
      <c r="F47141" s="156"/>
      <c r="G47141" s="156"/>
      <c r="H47141" s="156"/>
      <c r="I47141" s="156"/>
      <c r="J47141" s="156"/>
      <c r="K47141" s="156"/>
    </row>
    <row r="47142" spans="1:11" ht="12.75" customHeight="1" x14ac:dyDescent="0.2">
      <c r="A47142" s="157" t="s">
        <v>96957</v>
      </c>
      <c r="B47142" s="157" t="s">
        <v>96958</v>
      </c>
      <c r="C47142" s="156"/>
      <c r="D47142" s="156"/>
      <c r="E47142" s="156"/>
      <c r="F47142" s="156"/>
      <c r="G47142" s="156"/>
      <c r="H47142" s="156"/>
      <c r="I47142" s="156"/>
      <c r="J47142" s="156"/>
      <c r="K47142" s="156"/>
    </row>
    <row r="47143" spans="1:11" ht="12.75" customHeight="1" x14ac:dyDescent="0.2">
      <c r="A47143" s="157" t="s">
        <v>96959</v>
      </c>
      <c r="B47143" s="157" t="s">
        <v>96960</v>
      </c>
      <c r="C47143" s="156"/>
      <c r="D47143" s="156"/>
      <c r="E47143" s="156"/>
      <c r="F47143" s="156"/>
      <c r="G47143" s="156"/>
      <c r="H47143" s="156"/>
      <c r="I47143" s="156"/>
      <c r="J47143" s="156"/>
      <c r="K47143" s="156"/>
    </row>
    <row r="47144" spans="1:11" ht="12.75" customHeight="1" x14ac:dyDescent="0.2">
      <c r="A47144" s="157" t="s">
        <v>96961</v>
      </c>
      <c r="B47144" s="157" t="s">
        <v>96962</v>
      </c>
      <c r="C47144" s="156"/>
      <c r="D47144" s="156"/>
      <c r="E47144" s="156"/>
      <c r="F47144" s="156"/>
      <c r="G47144" s="156"/>
      <c r="H47144" s="156"/>
      <c r="I47144" s="156"/>
      <c r="J47144" s="156"/>
      <c r="K47144" s="156"/>
    </row>
    <row r="47145" spans="1:11" ht="12.75" customHeight="1" x14ac:dyDescent="0.2">
      <c r="A47145" s="157" t="s">
        <v>96963</v>
      </c>
      <c r="B47145" s="157" t="s">
        <v>96964</v>
      </c>
      <c r="C47145" s="156"/>
      <c r="D47145" s="156"/>
      <c r="E47145" s="156"/>
      <c r="F47145" s="156"/>
      <c r="G47145" s="156"/>
      <c r="H47145" s="156"/>
      <c r="I47145" s="156"/>
      <c r="J47145" s="156"/>
      <c r="K47145" s="156"/>
    </row>
    <row r="47146" spans="1:11" ht="12.75" customHeight="1" x14ac:dyDescent="0.2">
      <c r="A47146" s="157" t="s">
        <v>96965</v>
      </c>
      <c r="B47146" s="157" t="s">
        <v>96966</v>
      </c>
      <c r="C47146" s="156"/>
      <c r="D47146" s="156"/>
      <c r="E47146" s="156"/>
      <c r="F47146" s="156"/>
      <c r="G47146" s="156"/>
      <c r="H47146" s="156"/>
      <c r="I47146" s="156"/>
      <c r="J47146" s="156"/>
      <c r="K47146" s="156"/>
    </row>
    <row r="47147" spans="1:11" ht="12.75" customHeight="1" x14ac:dyDescent="0.2">
      <c r="A47147" s="157" t="s">
        <v>96967</v>
      </c>
      <c r="B47147" s="157" t="s">
        <v>96968</v>
      </c>
      <c r="C47147" s="156"/>
      <c r="D47147" s="156"/>
      <c r="E47147" s="156"/>
      <c r="F47147" s="156"/>
      <c r="G47147" s="156"/>
      <c r="H47147" s="156"/>
      <c r="I47147" s="156"/>
      <c r="J47147" s="156"/>
      <c r="K47147" s="156"/>
    </row>
    <row r="47148" spans="1:11" ht="12.75" customHeight="1" x14ac:dyDescent="0.2">
      <c r="A47148" s="157" t="s">
        <v>96969</v>
      </c>
      <c r="B47148" s="157" t="s">
        <v>96970</v>
      </c>
      <c r="C47148" s="156"/>
      <c r="D47148" s="156"/>
      <c r="E47148" s="156"/>
      <c r="F47148" s="156"/>
      <c r="G47148" s="156"/>
      <c r="H47148" s="156"/>
      <c r="I47148" s="156"/>
      <c r="J47148" s="156"/>
      <c r="K47148" s="156"/>
    </row>
    <row r="47149" spans="1:11" ht="12.75" customHeight="1" x14ac:dyDescent="0.2">
      <c r="A47149" s="157" t="s">
        <v>96971</v>
      </c>
      <c r="B47149" s="157" t="s">
        <v>96972</v>
      </c>
      <c r="C47149" s="156"/>
      <c r="D47149" s="156"/>
      <c r="E47149" s="156"/>
      <c r="F47149" s="156"/>
      <c r="G47149" s="156"/>
      <c r="H47149" s="156"/>
      <c r="I47149" s="156"/>
      <c r="J47149" s="156"/>
      <c r="K47149" s="156"/>
    </row>
    <row r="47150" spans="1:11" ht="12.75" customHeight="1" x14ac:dyDescent="0.2">
      <c r="A47150" s="157" t="s">
        <v>96973</v>
      </c>
      <c r="B47150" s="157" t="s">
        <v>96974</v>
      </c>
      <c r="C47150" s="156"/>
      <c r="D47150" s="156"/>
      <c r="E47150" s="156"/>
      <c r="F47150" s="156"/>
      <c r="G47150" s="156"/>
      <c r="H47150" s="156"/>
      <c r="I47150" s="156"/>
      <c r="J47150" s="156"/>
      <c r="K47150" s="156"/>
    </row>
    <row r="47151" spans="1:11" ht="12.75" customHeight="1" x14ac:dyDescent="0.2">
      <c r="A47151" s="157" t="s">
        <v>96975</v>
      </c>
      <c r="B47151" s="157" t="s">
        <v>96976</v>
      </c>
      <c r="C47151" s="156"/>
      <c r="D47151" s="156"/>
      <c r="E47151" s="156"/>
      <c r="F47151" s="156"/>
      <c r="G47151" s="156"/>
      <c r="H47151" s="156"/>
      <c r="I47151" s="156"/>
      <c r="J47151" s="156"/>
      <c r="K47151" s="156"/>
    </row>
    <row r="47152" spans="1:11" ht="12.75" customHeight="1" x14ac:dyDescent="0.2">
      <c r="A47152" s="157" t="s">
        <v>96977</v>
      </c>
      <c r="B47152" s="157" t="s">
        <v>96978</v>
      </c>
      <c r="C47152" s="156"/>
      <c r="D47152" s="156"/>
      <c r="E47152" s="156"/>
      <c r="F47152" s="156"/>
      <c r="G47152" s="156"/>
      <c r="H47152" s="156"/>
      <c r="I47152" s="156"/>
      <c r="J47152" s="156"/>
      <c r="K47152" s="156"/>
    </row>
    <row r="47153" spans="1:11" ht="12.75" customHeight="1" x14ac:dyDescent="0.2">
      <c r="A47153" s="157" t="s">
        <v>96979</v>
      </c>
      <c r="B47153" s="157" t="s">
        <v>96980</v>
      </c>
      <c r="C47153" s="156"/>
      <c r="D47153" s="156"/>
      <c r="E47153" s="156"/>
      <c r="F47153" s="156"/>
      <c r="G47153" s="156"/>
      <c r="H47153" s="156"/>
      <c r="I47153" s="156"/>
      <c r="J47153" s="156"/>
      <c r="K47153" s="156"/>
    </row>
    <row r="47154" spans="1:11" ht="12.75" customHeight="1" x14ac:dyDescent="0.2">
      <c r="A47154" s="157" t="s">
        <v>96981</v>
      </c>
      <c r="B47154" s="157" t="s">
        <v>96982</v>
      </c>
      <c r="C47154" s="156"/>
      <c r="D47154" s="156"/>
      <c r="E47154" s="156"/>
      <c r="F47154" s="156"/>
      <c r="G47154" s="156"/>
      <c r="H47154" s="156"/>
      <c r="I47154" s="156"/>
      <c r="J47154" s="156"/>
      <c r="K47154" s="156"/>
    </row>
    <row r="47155" spans="1:11" ht="12.75" customHeight="1" x14ac:dyDescent="0.2">
      <c r="A47155" s="157" t="s">
        <v>96983</v>
      </c>
      <c r="B47155" s="157" t="s">
        <v>96984</v>
      </c>
      <c r="C47155" s="156"/>
      <c r="D47155" s="156"/>
      <c r="E47155" s="156"/>
      <c r="F47155" s="156"/>
      <c r="G47155" s="156"/>
      <c r="H47155" s="156"/>
      <c r="I47155" s="156"/>
      <c r="J47155" s="156"/>
      <c r="K47155" s="156"/>
    </row>
    <row r="47156" spans="1:11" ht="12.75" customHeight="1" x14ac:dyDescent="0.2">
      <c r="A47156" s="157" t="s">
        <v>96985</v>
      </c>
      <c r="B47156" s="157" t="s">
        <v>96986</v>
      </c>
      <c r="C47156" s="156"/>
      <c r="D47156" s="156"/>
      <c r="E47156" s="156"/>
      <c r="F47156" s="156"/>
      <c r="G47156" s="156"/>
      <c r="H47156" s="156"/>
      <c r="I47156" s="156"/>
      <c r="J47156" s="156"/>
      <c r="K47156" s="156"/>
    </row>
    <row r="47157" spans="1:11" ht="12.75" customHeight="1" x14ac:dyDescent="0.2">
      <c r="A47157" s="157" t="s">
        <v>96987</v>
      </c>
      <c r="B47157" s="157" t="s">
        <v>96988</v>
      </c>
      <c r="C47157" s="156"/>
      <c r="D47157" s="156"/>
      <c r="E47157" s="156"/>
      <c r="F47157" s="156"/>
      <c r="G47157" s="156"/>
      <c r="H47157" s="156"/>
      <c r="I47157" s="156"/>
      <c r="J47157" s="156"/>
      <c r="K47157" s="156"/>
    </row>
    <row r="47158" spans="1:11" ht="12.75" customHeight="1" x14ac:dyDescent="0.2">
      <c r="A47158" s="157" t="s">
        <v>96989</v>
      </c>
      <c r="B47158" s="157" t="s">
        <v>96990</v>
      </c>
      <c r="C47158" s="156"/>
      <c r="D47158" s="156"/>
      <c r="E47158" s="156"/>
      <c r="F47158" s="156"/>
      <c r="G47158" s="156"/>
      <c r="H47158" s="156"/>
      <c r="I47158" s="156"/>
      <c r="J47158" s="156"/>
      <c r="K47158" s="156"/>
    </row>
    <row r="47159" spans="1:11" ht="12.75" customHeight="1" x14ac:dyDescent="0.2">
      <c r="A47159" s="157" t="s">
        <v>96991</v>
      </c>
      <c r="B47159" s="157" t="s">
        <v>96992</v>
      </c>
      <c r="C47159" s="156"/>
      <c r="D47159" s="156"/>
      <c r="E47159" s="156"/>
      <c r="F47159" s="156"/>
      <c r="G47159" s="156"/>
      <c r="H47159" s="156"/>
      <c r="I47159" s="156"/>
      <c r="J47159" s="156"/>
      <c r="K47159" s="156"/>
    </row>
    <row r="47160" spans="1:11" ht="12.75" customHeight="1" x14ac:dyDescent="0.2">
      <c r="A47160" s="157" t="s">
        <v>96993</v>
      </c>
      <c r="B47160" s="157" t="s">
        <v>96994</v>
      </c>
      <c r="C47160" s="156"/>
      <c r="D47160" s="156"/>
      <c r="E47160" s="156"/>
      <c r="F47160" s="156"/>
      <c r="G47160" s="156"/>
      <c r="H47160" s="156"/>
      <c r="I47160" s="156"/>
      <c r="J47160" s="156"/>
      <c r="K47160" s="156"/>
    </row>
    <row r="47161" spans="1:11" ht="12.75" customHeight="1" x14ac:dyDescent="0.2">
      <c r="A47161" s="157" t="s">
        <v>96995</v>
      </c>
      <c r="B47161" s="157" t="s">
        <v>96996</v>
      </c>
      <c r="C47161" s="156"/>
      <c r="D47161" s="156"/>
      <c r="E47161" s="156"/>
      <c r="F47161" s="156"/>
      <c r="G47161" s="156"/>
      <c r="H47161" s="156"/>
      <c r="I47161" s="156"/>
      <c r="J47161" s="156"/>
      <c r="K47161" s="156"/>
    </row>
    <row r="47162" spans="1:11" ht="12.75" customHeight="1" x14ac:dyDescent="0.2">
      <c r="A47162" s="157" t="s">
        <v>96997</v>
      </c>
      <c r="B47162" s="157" t="s">
        <v>96998</v>
      </c>
      <c r="C47162" s="156"/>
      <c r="D47162" s="156"/>
      <c r="E47162" s="156"/>
      <c r="F47162" s="156"/>
      <c r="G47162" s="156"/>
      <c r="H47162" s="156"/>
      <c r="I47162" s="156"/>
      <c r="J47162" s="156"/>
      <c r="K47162" s="156"/>
    </row>
    <row r="47163" spans="1:11" ht="12.75" customHeight="1" x14ac:dyDescent="0.2">
      <c r="A47163" s="157" t="s">
        <v>96999</v>
      </c>
      <c r="B47163" s="157" t="s">
        <v>97000</v>
      </c>
      <c r="C47163" s="156"/>
      <c r="D47163" s="156"/>
      <c r="E47163" s="156"/>
      <c r="F47163" s="156"/>
      <c r="G47163" s="156"/>
      <c r="H47163" s="156"/>
      <c r="I47163" s="156"/>
      <c r="J47163" s="156"/>
      <c r="K47163" s="156"/>
    </row>
    <row r="47164" spans="1:11" ht="12.75" customHeight="1" x14ac:dyDescent="0.2">
      <c r="A47164" s="157" t="s">
        <v>97001</v>
      </c>
      <c r="B47164" s="157" t="s">
        <v>97002</v>
      </c>
      <c r="C47164" s="156"/>
      <c r="D47164" s="156"/>
      <c r="E47164" s="156"/>
      <c r="F47164" s="156"/>
      <c r="G47164" s="156"/>
      <c r="H47164" s="156"/>
      <c r="I47164" s="156"/>
      <c r="J47164" s="156"/>
      <c r="K47164" s="156"/>
    </row>
    <row r="47165" spans="1:11" ht="12.75" customHeight="1" x14ac:dyDescent="0.2">
      <c r="A47165" s="157" t="s">
        <v>97003</v>
      </c>
      <c r="B47165" s="157" t="s">
        <v>97004</v>
      </c>
      <c r="C47165" s="156"/>
      <c r="D47165" s="156"/>
      <c r="E47165" s="156"/>
      <c r="F47165" s="156"/>
      <c r="G47165" s="156"/>
      <c r="H47165" s="156"/>
      <c r="I47165" s="156"/>
      <c r="J47165" s="156"/>
      <c r="K47165" s="156"/>
    </row>
    <row r="47166" spans="1:11" ht="12.75" customHeight="1" x14ac:dyDescent="0.2">
      <c r="A47166" s="157" t="s">
        <v>97005</v>
      </c>
      <c r="B47166" s="157" t="s">
        <v>97006</v>
      </c>
      <c r="C47166" s="156"/>
      <c r="D47166" s="156"/>
      <c r="E47166" s="156"/>
      <c r="F47166" s="156"/>
      <c r="G47166" s="156"/>
      <c r="H47166" s="156"/>
      <c r="I47166" s="156"/>
      <c r="J47166" s="156"/>
      <c r="K47166" s="156"/>
    </row>
    <row r="47167" spans="1:11" ht="12.75" customHeight="1" x14ac:dyDescent="0.2">
      <c r="A47167" s="157" t="s">
        <v>97007</v>
      </c>
      <c r="B47167" s="157" t="s">
        <v>97008</v>
      </c>
      <c r="C47167" s="156"/>
      <c r="D47167" s="156"/>
      <c r="E47167" s="156"/>
      <c r="F47167" s="156"/>
      <c r="G47167" s="156"/>
      <c r="H47167" s="156"/>
      <c r="I47167" s="156"/>
      <c r="J47167" s="156"/>
      <c r="K47167" s="156"/>
    </row>
    <row r="47168" spans="1:11" ht="12.75" customHeight="1" x14ac:dyDescent="0.2">
      <c r="A47168" s="157" t="s">
        <v>97009</v>
      </c>
      <c r="B47168" s="157" t="s">
        <v>97010</v>
      </c>
      <c r="C47168" s="156"/>
      <c r="D47168" s="156"/>
      <c r="E47168" s="156"/>
      <c r="F47168" s="156"/>
      <c r="G47168" s="156"/>
      <c r="H47168" s="156"/>
      <c r="I47168" s="156"/>
      <c r="J47168" s="156"/>
      <c r="K47168" s="156"/>
    </row>
    <row r="47169" spans="1:11" ht="12.75" customHeight="1" x14ac:dyDescent="0.2">
      <c r="A47169" s="157" t="s">
        <v>97011</v>
      </c>
      <c r="B47169" s="157" t="s">
        <v>97012</v>
      </c>
      <c r="C47169" s="156"/>
      <c r="D47169" s="156"/>
      <c r="E47169" s="156"/>
      <c r="F47169" s="156"/>
      <c r="G47169" s="156"/>
      <c r="H47169" s="156"/>
      <c r="I47169" s="156"/>
      <c r="J47169" s="156"/>
      <c r="K47169" s="156"/>
    </row>
    <row r="47170" spans="1:11" ht="12.75" customHeight="1" x14ac:dyDescent="0.2">
      <c r="A47170" s="157" t="s">
        <v>97013</v>
      </c>
      <c r="B47170" s="157" t="s">
        <v>97014</v>
      </c>
      <c r="C47170" s="156"/>
      <c r="D47170" s="156"/>
      <c r="E47170" s="156"/>
      <c r="F47170" s="156"/>
      <c r="G47170" s="156"/>
      <c r="H47170" s="156"/>
      <c r="I47170" s="156"/>
      <c r="J47170" s="156"/>
      <c r="K47170" s="156"/>
    </row>
    <row r="47171" spans="1:11" ht="12.75" customHeight="1" x14ac:dyDescent="0.2">
      <c r="A47171" s="157" t="s">
        <v>97015</v>
      </c>
      <c r="B47171" s="157" t="s">
        <v>97016</v>
      </c>
      <c r="C47171" s="156"/>
      <c r="D47171" s="156"/>
      <c r="E47171" s="156"/>
      <c r="F47171" s="156"/>
      <c r="G47171" s="156"/>
      <c r="H47171" s="156"/>
      <c r="I47171" s="156"/>
      <c r="J47171" s="156"/>
      <c r="K47171" s="156"/>
    </row>
    <row r="47172" spans="1:11" ht="12.75" customHeight="1" x14ac:dyDescent="0.2">
      <c r="A47172" s="157" t="s">
        <v>97017</v>
      </c>
      <c r="B47172" s="157" t="s">
        <v>97018</v>
      </c>
      <c r="C47172" s="156"/>
      <c r="D47172" s="156"/>
      <c r="E47172" s="156"/>
      <c r="F47172" s="156"/>
      <c r="G47172" s="156"/>
      <c r="H47172" s="156"/>
      <c r="I47172" s="156"/>
      <c r="J47172" s="156"/>
      <c r="K47172" s="156"/>
    </row>
    <row r="47173" spans="1:11" ht="12.75" customHeight="1" x14ac:dyDescent="0.2">
      <c r="A47173" s="157" t="s">
        <v>97019</v>
      </c>
      <c r="B47173" s="157" t="s">
        <v>97020</v>
      </c>
      <c r="C47173" s="156"/>
      <c r="D47173" s="156"/>
      <c r="E47173" s="156"/>
      <c r="F47173" s="156"/>
      <c r="G47173" s="156"/>
      <c r="H47173" s="156"/>
      <c r="I47173" s="156"/>
      <c r="J47173" s="156"/>
      <c r="K47173" s="156"/>
    </row>
    <row r="47174" spans="1:11" ht="12.75" customHeight="1" x14ac:dyDescent="0.2">
      <c r="A47174" s="157" t="s">
        <v>97021</v>
      </c>
      <c r="B47174" s="157" t="s">
        <v>97022</v>
      </c>
      <c r="C47174" s="156"/>
      <c r="D47174" s="156"/>
      <c r="E47174" s="156"/>
      <c r="F47174" s="156"/>
      <c r="G47174" s="156"/>
      <c r="H47174" s="156"/>
      <c r="I47174" s="156"/>
      <c r="J47174" s="156"/>
      <c r="K47174" s="156"/>
    </row>
    <row r="47175" spans="1:11" ht="12.75" customHeight="1" x14ac:dyDescent="0.2">
      <c r="A47175" s="157" t="s">
        <v>97023</v>
      </c>
      <c r="B47175" s="157" t="s">
        <v>97024</v>
      </c>
      <c r="C47175" s="156"/>
      <c r="D47175" s="156"/>
      <c r="E47175" s="156"/>
      <c r="F47175" s="156"/>
      <c r="G47175" s="156"/>
      <c r="H47175" s="156"/>
      <c r="I47175" s="156"/>
      <c r="J47175" s="156"/>
      <c r="K47175" s="156"/>
    </row>
    <row r="47176" spans="1:11" ht="12.75" customHeight="1" x14ac:dyDescent="0.2">
      <c r="A47176" s="157" t="s">
        <v>97025</v>
      </c>
      <c r="B47176" s="157" t="s">
        <v>97026</v>
      </c>
      <c r="C47176" s="156"/>
      <c r="D47176" s="156"/>
      <c r="E47176" s="156"/>
      <c r="F47176" s="156"/>
      <c r="G47176" s="156"/>
      <c r="H47176" s="156"/>
      <c r="I47176" s="156"/>
      <c r="J47176" s="156"/>
      <c r="K47176" s="156"/>
    </row>
    <row r="47177" spans="1:11" ht="12.75" customHeight="1" x14ac:dyDescent="0.2">
      <c r="A47177" s="157" t="s">
        <v>97027</v>
      </c>
      <c r="B47177" s="157" t="s">
        <v>97028</v>
      </c>
      <c r="C47177" s="156"/>
      <c r="D47177" s="156"/>
      <c r="E47177" s="156"/>
      <c r="F47177" s="156"/>
      <c r="G47177" s="156"/>
      <c r="H47177" s="156"/>
      <c r="I47177" s="156"/>
      <c r="J47177" s="156"/>
      <c r="K47177" s="156"/>
    </row>
    <row r="47178" spans="1:11" ht="12.75" customHeight="1" x14ac:dyDescent="0.2">
      <c r="A47178" s="157" t="s">
        <v>97029</v>
      </c>
      <c r="B47178" s="157" t="s">
        <v>97030</v>
      </c>
      <c r="C47178" s="156"/>
      <c r="D47178" s="156"/>
      <c r="E47178" s="156"/>
      <c r="F47178" s="156"/>
      <c r="G47178" s="156"/>
      <c r="H47178" s="156"/>
      <c r="I47178" s="156"/>
      <c r="J47178" s="156"/>
      <c r="K47178" s="156"/>
    </row>
    <row r="47179" spans="1:11" ht="12.75" customHeight="1" x14ac:dyDescent="0.2">
      <c r="A47179" s="157" t="s">
        <v>97031</v>
      </c>
      <c r="B47179" s="157" t="s">
        <v>97032</v>
      </c>
      <c r="C47179" s="156"/>
      <c r="D47179" s="156"/>
      <c r="E47179" s="156"/>
      <c r="F47179" s="156"/>
      <c r="G47179" s="156"/>
      <c r="H47179" s="156"/>
      <c r="I47179" s="156"/>
      <c r="J47179" s="156"/>
      <c r="K47179" s="156"/>
    </row>
    <row r="47180" spans="1:11" ht="12.75" customHeight="1" x14ac:dyDescent="0.2">
      <c r="A47180" s="157" t="s">
        <v>97033</v>
      </c>
      <c r="B47180" s="157" t="s">
        <v>97034</v>
      </c>
      <c r="C47180" s="156"/>
      <c r="D47180" s="156"/>
      <c r="E47180" s="156"/>
      <c r="F47180" s="156"/>
      <c r="G47180" s="156"/>
      <c r="H47180" s="156"/>
      <c r="I47180" s="156"/>
      <c r="J47180" s="156"/>
      <c r="K47180" s="156"/>
    </row>
    <row r="47181" spans="1:11" ht="12.75" customHeight="1" x14ac:dyDescent="0.2">
      <c r="A47181" s="157" t="s">
        <v>97035</v>
      </c>
      <c r="B47181" s="157" t="s">
        <v>97036</v>
      </c>
      <c r="C47181" s="156"/>
      <c r="D47181" s="156"/>
      <c r="E47181" s="156"/>
      <c r="F47181" s="156"/>
      <c r="G47181" s="156"/>
      <c r="H47181" s="156"/>
      <c r="I47181" s="156"/>
      <c r="J47181" s="156"/>
      <c r="K47181" s="156"/>
    </row>
    <row r="47182" spans="1:11" ht="12.75" customHeight="1" x14ac:dyDescent="0.2">
      <c r="A47182" s="157" t="s">
        <v>97037</v>
      </c>
      <c r="B47182" s="157" t="s">
        <v>97038</v>
      </c>
      <c r="C47182" s="156"/>
      <c r="D47182" s="156"/>
      <c r="E47182" s="156"/>
      <c r="F47182" s="156"/>
      <c r="G47182" s="156"/>
      <c r="H47182" s="156"/>
      <c r="I47182" s="156"/>
      <c r="J47182" s="156"/>
      <c r="K47182" s="156"/>
    </row>
    <row r="47183" spans="1:11" ht="12.75" customHeight="1" x14ac:dyDescent="0.2">
      <c r="A47183" s="157" t="s">
        <v>97039</v>
      </c>
      <c r="B47183" s="157" t="s">
        <v>97040</v>
      </c>
      <c r="C47183" s="156"/>
      <c r="D47183" s="156"/>
      <c r="E47183" s="156"/>
      <c r="F47183" s="156"/>
      <c r="G47183" s="156"/>
      <c r="H47183" s="156"/>
      <c r="I47183" s="156"/>
      <c r="J47183" s="156"/>
      <c r="K47183" s="156"/>
    </row>
    <row r="47184" spans="1:11" ht="12.75" customHeight="1" x14ac:dyDescent="0.2">
      <c r="A47184" s="157" t="s">
        <v>97041</v>
      </c>
      <c r="B47184" s="157" t="s">
        <v>97042</v>
      </c>
      <c r="C47184" s="156"/>
      <c r="D47184" s="156"/>
      <c r="E47184" s="156"/>
      <c r="F47184" s="156"/>
      <c r="G47184" s="156"/>
      <c r="H47184" s="156"/>
      <c r="I47184" s="156"/>
      <c r="J47184" s="156"/>
      <c r="K47184" s="156"/>
    </row>
    <row r="47185" spans="1:11" ht="12.75" customHeight="1" x14ac:dyDescent="0.2">
      <c r="A47185" s="157" t="s">
        <v>97043</v>
      </c>
      <c r="B47185" s="157" t="s">
        <v>97044</v>
      </c>
      <c r="C47185" s="156"/>
      <c r="D47185" s="156"/>
      <c r="E47185" s="156"/>
      <c r="F47185" s="156"/>
      <c r="G47185" s="156"/>
      <c r="H47185" s="156"/>
      <c r="I47185" s="156"/>
      <c r="J47185" s="156"/>
      <c r="K47185" s="156"/>
    </row>
    <row r="47186" spans="1:11" ht="12.75" customHeight="1" x14ac:dyDescent="0.2">
      <c r="A47186" s="157" t="s">
        <v>97045</v>
      </c>
      <c r="B47186" s="157" t="s">
        <v>97046</v>
      </c>
      <c r="C47186" s="156"/>
      <c r="D47186" s="156"/>
      <c r="E47186" s="156"/>
      <c r="F47186" s="156"/>
      <c r="G47186" s="156"/>
      <c r="H47186" s="156"/>
      <c r="I47186" s="156"/>
      <c r="J47186" s="156"/>
      <c r="K47186" s="156"/>
    </row>
    <row r="47187" spans="1:11" ht="12.75" customHeight="1" x14ac:dyDescent="0.2">
      <c r="A47187" s="157" t="s">
        <v>97047</v>
      </c>
      <c r="B47187" s="157" t="s">
        <v>97048</v>
      </c>
      <c r="C47187" s="156"/>
      <c r="D47187" s="156"/>
      <c r="E47187" s="156"/>
      <c r="F47187" s="156"/>
      <c r="G47187" s="156"/>
      <c r="H47187" s="156"/>
      <c r="I47187" s="156"/>
      <c r="J47187" s="156"/>
      <c r="K47187" s="156"/>
    </row>
    <row r="47188" spans="1:11" ht="12.75" customHeight="1" x14ac:dyDescent="0.2">
      <c r="A47188" s="157" t="s">
        <v>97049</v>
      </c>
      <c r="B47188" s="157" t="s">
        <v>97050</v>
      </c>
      <c r="C47188" s="156"/>
      <c r="D47188" s="156"/>
      <c r="E47188" s="156"/>
      <c r="F47188" s="156"/>
      <c r="G47188" s="156"/>
      <c r="H47188" s="156"/>
      <c r="I47188" s="156"/>
      <c r="J47188" s="156"/>
      <c r="K47188" s="156"/>
    </row>
    <row r="47189" spans="1:11" ht="12.75" customHeight="1" x14ac:dyDescent="0.2">
      <c r="A47189" s="157" t="s">
        <v>97051</v>
      </c>
      <c r="B47189" s="157" t="s">
        <v>97052</v>
      </c>
      <c r="C47189" s="156"/>
      <c r="D47189" s="156"/>
      <c r="E47189" s="156"/>
      <c r="F47189" s="156"/>
      <c r="G47189" s="156"/>
      <c r="H47189" s="156"/>
      <c r="I47189" s="156"/>
      <c r="J47189" s="156"/>
      <c r="K47189" s="156"/>
    </row>
    <row r="47190" spans="1:11" ht="12.75" customHeight="1" x14ac:dyDescent="0.2">
      <c r="A47190" s="157" t="s">
        <v>97053</v>
      </c>
      <c r="B47190" s="157" t="s">
        <v>34579</v>
      </c>
      <c r="C47190" s="156"/>
      <c r="D47190" s="156"/>
      <c r="E47190" s="156"/>
      <c r="F47190" s="156"/>
      <c r="G47190" s="156"/>
      <c r="H47190" s="156"/>
      <c r="I47190" s="156"/>
      <c r="J47190" s="156"/>
      <c r="K47190" s="156"/>
    </row>
    <row r="47191" spans="1:11" ht="12.75" customHeight="1" x14ac:dyDescent="0.2">
      <c r="A47191" s="157" t="s">
        <v>97054</v>
      </c>
      <c r="B47191" s="157" t="s">
        <v>97055</v>
      </c>
      <c r="C47191" s="156"/>
      <c r="D47191" s="156"/>
      <c r="E47191" s="156"/>
      <c r="F47191" s="156"/>
      <c r="G47191" s="156"/>
      <c r="H47191" s="156"/>
      <c r="I47191" s="156"/>
      <c r="J47191" s="156"/>
      <c r="K47191" s="156"/>
    </row>
    <row r="47192" spans="1:11" ht="12.75" customHeight="1" x14ac:dyDescent="0.2">
      <c r="A47192" s="157" t="s">
        <v>97056</v>
      </c>
      <c r="B47192" s="157" t="s">
        <v>97057</v>
      </c>
      <c r="C47192" s="156"/>
      <c r="D47192" s="156"/>
      <c r="E47192" s="156"/>
      <c r="F47192" s="156"/>
      <c r="G47192" s="156"/>
      <c r="H47192" s="156"/>
      <c r="I47192" s="156"/>
      <c r="J47192" s="156"/>
      <c r="K47192" s="156"/>
    </row>
    <row r="47193" spans="1:11" ht="12.75" customHeight="1" x14ac:dyDescent="0.2">
      <c r="A47193" s="157" t="s">
        <v>97058</v>
      </c>
      <c r="B47193" s="157" t="s">
        <v>97059</v>
      </c>
      <c r="C47193" s="156"/>
      <c r="D47193" s="156"/>
      <c r="E47193" s="156"/>
      <c r="F47193" s="156"/>
      <c r="G47193" s="156"/>
      <c r="H47193" s="156"/>
      <c r="I47193" s="156"/>
      <c r="J47193" s="156"/>
      <c r="K47193" s="156"/>
    </row>
    <row r="47194" spans="1:11" ht="12.75" customHeight="1" x14ac:dyDescent="0.2">
      <c r="A47194" s="157" t="s">
        <v>97060</v>
      </c>
      <c r="B47194" s="157" t="s">
        <v>97061</v>
      </c>
      <c r="C47194" s="156"/>
      <c r="D47194" s="156"/>
      <c r="E47194" s="156"/>
      <c r="F47194" s="156"/>
      <c r="G47194" s="156"/>
      <c r="H47194" s="156"/>
      <c r="I47194" s="156"/>
      <c r="J47194" s="156"/>
      <c r="K47194" s="156"/>
    </row>
    <row r="47195" spans="1:11" ht="12.75" customHeight="1" x14ac:dyDescent="0.2">
      <c r="A47195" s="157" t="s">
        <v>97062</v>
      </c>
      <c r="B47195" s="157" t="s">
        <v>97063</v>
      </c>
      <c r="C47195" s="156"/>
      <c r="D47195" s="156"/>
      <c r="E47195" s="156"/>
      <c r="F47195" s="156"/>
      <c r="G47195" s="156"/>
      <c r="H47195" s="156"/>
      <c r="I47195" s="156"/>
      <c r="J47195" s="156"/>
      <c r="K47195" s="156"/>
    </row>
    <row r="47196" spans="1:11" ht="12.75" customHeight="1" x14ac:dyDescent="0.2">
      <c r="A47196" s="157" t="s">
        <v>97064</v>
      </c>
      <c r="B47196" s="157" t="s">
        <v>97065</v>
      </c>
      <c r="C47196" s="156"/>
      <c r="D47196" s="156"/>
      <c r="E47196" s="156"/>
      <c r="F47196" s="156"/>
      <c r="G47196" s="156"/>
      <c r="H47196" s="156"/>
      <c r="I47196" s="156"/>
      <c r="J47196" s="156"/>
      <c r="K47196" s="156"/>
    </row>
    <row r="47197" spans="1:11" ht="12.75" customHeight="1" x14ac:dyDescent="0.2">
      <c r="A47197" s="157" t="s">
        <v>97066</v>
      </c>
      <c r="B47197" s="157" t="s">
        <v>97067</v>
      </c>
      <c r="C47197" s="156"/>
      <c r="D47197" s="156"/>
      <c r="E47197" s="156"/>
      <c r="F47197" s="156"/>
      <c r="G47197" s="156"/>
      <c r="H47197" s="156"/>
      <c r="I47197" s="156"/>
      <c r="J47197" s="156"/>
      <c r="K47197" s="156"/>
    </row>
    <row r="47198" spans="1:11" ht="12.75" customHeight="1" x14ac:dyDescent="0.2">
      <c r="A47198" s="157" t="s">
        <v>97068</v>
      </c>
      <c r="B47198" s="157" t="s">
        <v>97069</v>
      </c>
      <c r="C47198" s="156"/>
      <c r="D47198" s="156"/>
      <c r="E47198" s="156"/>
      <c r="F47198" s="156"/>
      <c r="G47198" s="156"/>
      <c r="H47198" s="156"/>
      <c r="I47198" s="156"/>
      <c r="J47198" s="156"/>
      <c r="K47198" s="156"/>
    </row>
    <row r="47199" spans="1:11" ht="12.75" customHeight="1" x14ac:dyDescent="0.2">
      <c r="A47199" s="157" t="s">
        <v>97070</v>
      </c>
      <c r="B47199" s="157" t="s">
        <v>97071</v>
      </c>
      <c r="C47199" s="156"/>
      <c r="D47199" s="156"/>
      <c r="E47199" s="156"/>
      <c r="F47199" s="156"/>
      <c r="G47199" s="156"/>
      <c r="H47199" s="156"/>
      <c r="I47199" s="156"/>
      <c r="J47199" s="156"/>
      <c r="K47199" s="156"/>
    </row>
    <row r="47200" spans="1:11" ht="12.75" customHeight="1" x14ac:dyDescent="0.2">
      <c r="A47200" s="157" t="s">
        <v>97072</v>
      </c>
      <c r="B47200" s="157" t="s">
        <v>97073</v>
      </c>
      <c r="C47200" s="156"/>
      <c r="D47200" s="156"/>
      <c r="E47200" s="156"/>
      <c r="F47200" s="156"/>
      <c r="G47200" s="156"/>
      <c r="H47200" s="156"/>
      <c r="I47200" s="156"/>
      <c r="J47200" s="156"/>
      <c r="K47200" s="156"/>
    </row>
    <row r="47201" spans="1:11" ht="12.75" customHeight="1" x14ac:dyDescent="0.2">
      <c r="A47201" s="157" t="s">
        <v>97074</v>
      </c>
      <c r="B47201" s="157" t="s">
        <v>97075</v>
      </c>
      <c r="C47201" s="156"/>
      <c r="D47201" s="156"/>
      <c r="E47201" s="156"/>
      <c r="F47201" s="156"/>
      <c r="G47201" s="156"/>
      <c r="H47201" s="156"/>
      <c r="I47201" s="156"/>
      <c r="J47201" s="156"/>
      <c r="K47201" s="156"/>
    </row>
    <row r="47202" spans="1:11" ht="12.75" customHeight="1" x14ac:dyDescent="0.2">
      <c r="A47202" s="157" t="s">
        <v>97076</v>
      </c>
      <c r="B47202" s="157" t="s">
        <v>97077</v>
      </c>
      <c r="C47202" s="156"/>
      <c r="D47202" s="156"/>
      <c r="E47202" s="156"/>
      <c r="F47202" s="156"/>
      <c r="G47202" s="156"/>
      <c r="H47202" s="156"/>
      <c r="I47202" s="156"/>
      <c r="J47202" s="156"/>
      <c r="K47202" s="156"/>
    </row>
    <row r="47203" spans="1:11" ht="12.75" customHeight="1" x14ac:dyDescent="0.2">
      <c r="A47203" s="157" t="s">
        <v>97078</v>
      </c>
      <c r="B47203" s="157" t="s">
        <v>97079</v>
      </c>
      <c r="C47203" s="156"/>
      <c r="D47203" s="156"/>
      <c r="E47203" s="156"/>
      <c r="F47203" s="156"/>
      <c r="G47203" s="156"/>
      <c r="H47203" s="156"/>
      <c r="I47203" s="156"/>
      <c r="J47203" s="156"/>
      <c r="K47203" s="156"/>
    </row>
    <row r="47204" spans="1:11" ht="12.75" customHeight="1" x14ac:dyDescent="0.2">
      <c r="A47204" s="157" t="s">
        <v>97080</v>
      </c>
      <c r="B47204" s="157" t="s">
        <v>97081</v>
      </c>
      <c r="C47204" s="156"/>
      <c r="D47204" s="156"/>
      <c r="E47204" s="156"/>
      <c r="F47204" s="156"/>
      <c r="G47204" s="156"/>
      <c r="H47204" s="156"/>
      <c r="I47204" s="156"/>
      <c r="J47204" s="156"/>
      <c r="K47204" s="156"/>
    </row>
    <row r="47205" spans="1:11" ht="12.75" customHeight="1" x14ac:dyDescent="0.2">
      <c r="A47205" s="157" t="s">
        <v>97082</v>
      </c>
      <c r="B47205" s="157" t="s">
        <v>97083</v>
      </c>
      <c r="C47205" s="156"/>
      <c r="D47205" s="156"/>
      <c r="E47205" s="156"/>
      <c r="F47205" s="156"/>
      <c r="G47205" s="156"/>
      <c r="H47205" s="156"/>
      <c r="I47205" s="156"/>
      <c r="J47205" s="156"/>
      <c r="K47205" s="156"/>
    </row>
    <row r="47206" spans="1:11" ht="12.75" customHeight="1" x14ac:dyDescent="0.2">
      <c r="A47206" s="157" t="s">
        <v>97084</v>
      </c>
      <c r="B47206" s="157" t="s">
        <v>97085</v>
      </c>
      <c r="C47206" s="156"/>
      <c r="D47206" s="156"/>
      <c r="E47206" s="156"/>
      <c r="F47206" s="156"/>
      <c r="G47206" s="156"/>
      <c r="H47206" s="156"/>
      <c r="I47206" s="156"/>
      <c r="J47206" s="156"/>
      <c r="K47206" s="156"/>
    </row>
    <row r="47207" spans="1:11" ht="12.75" customHeight="1" x14ac:dyDescent="0.2">
      <c r="A47207" s="157" t="s">
        <v>97086</v>
      </c>
      <c r="B47207" s="157" t="s">
        <v>97087</v>
      </c>
      <c r="C47207" s="156"/>
      <c r="D47207" s="156"/>
      <c r="E47207" s="156"/>
      <c r="F47207" s="156"/>
      <c r="G47207" s="156"/>
      <c r="H47207" s="156"/>
      <c r="I47207" s="156"/>
      <c r="J47207" s="156"/>
      <c r="K47207" s="156"/>
    </row>
    <row r="47208" spans="1:11" ht="12.75" customHeight="1" x14ac:dyDescent="0.2">
      <c r="A47208" s="157" t="s">
        <v>97088</v>
      </c>
      <c r="B47208" s="157" t="s">
        <v>97089</v>
      </c>
      <c r="C47208" s="156"/>
      <c r="D47208" s="156"/>
      <c r="E47208" s="156"/>
      <c r="F47208" s="156"/>
      <c r="G47208" s="156"/>
      <c r="H47208" s="156"/>
      <c r="I47208" s="156"/>
      <c r="J47208" s="156"/>
      <c r="K47208" s="156"/>
    </row>
    <row r="47209" spans="1:11" ht="12.75" customHeight="1" x14ac:dyDescent="0.2">
      <c r="A47209" s="157" t="s">
        <v>97090</v>
      </c>
      <c r="B47209" s="157" t="s">
        <v>97091</v>
      </c>
      <c r="C47209" s="156"/>
      <c r="D47209" s="156"/>
      <c r="E47209" s="156"/>
      <c r="F47209" s="156"/>
      <c r="G47209" s="156"/>
      <c r="H47209" s="156"/>
      <c r="I47209" s="156"/>
      <c r="J47209" s="156"/>
      <c r="K47209" s="156"/>
    </row>
    <row r="47210" spans="1:11" ht="12.75" customHeight="1" x14ac:dyDescent="0.2">
      <c r="A47210" s="157" t="s">
        <v>97092</v>
      </c>
      <c r="B47210" s="157" t="s">
        <v>97093</v>
      </c>
      <c r="C47210" s="156"/>
      <c r="D47210" s="156"/>
      <c r="E47210" s="156"/>
      <c r="F47210" s="156"/>
      <c r="G47210" s="156"/>
      <c r="H47210" s="156"/>
      <c r="I47210" s="156"/>
      <c r="J47210" s="156"/>
      <c r="K47210" s="156"/>
    </row>
    <row r="47211" spans="1:11" ht="12.75" customHeight="1" x14ac:dyDescent="0.2">
      <c r="A47211" s="157" t="s">
        <v>97094</v>
      </c>
      <c r="B47211" s="157" t="s">
        <v>97095</v>
      </c>
      <c r="C47211" s="156"/>
      <c r="D47211" s="156"/>
      <c r="E47211" s="156"/>
      <c r="F47211" s="156"/>
      <c r="G47211" s="156"/>
      <c r="H47211" s="156"/>
      <c r="I47211" s="156"/>
      <c r="J47211" s="156"/>
      <c r="K47211" s="156"/>
    </row>
    <row r="47212" spans="1:11" ht="12.75" customHeight="1" x14ac:dyDescent="0.2">
      <c r="A47212" s="157" t="s">
        <v>97096</v>
      </c>
      <c r="B47212" s="157" t="s">
        <v>97097</v>
      </c>
      <c r="C47212" s="156"/>
      <c r="D47212" s="156"/>
      <c r="E47212" s="156"/>
      <c r="F47212" s="156"/>
      <c r="G47212" s="156"/>
      <c r="H47212" s="156"/>
      <c r="I47212" s="156"/>
      <c r="J47212" s="156"/>
      <c r="K47212" s="156"/>
    </row>
    <row r="47213" spans="1:11" ht="12.75" customHeight="1" x14ac:dyDescent="0.2">
      <c r="A47213" s="157" t="s">
        <v>97098</v>
      </c>
      <c r="B47213" s="157" t="s">
        <v>97099</v>
      </c>
      <c r="C47213" s="156"/>
      <c r="D47213" s="156"/>
      <c r="E47213" s="156"/>
      <c r="F47213" s="156"/>
      <c r="G47213" s="156"/>
      <c r="H47213" s="156"/>
      <c r="I47213" s="156"/>
      <c r="J47213" s="156"/>
      <c r="K47213" s="156"/>
    </row>
    <row r="47214" spans="1:11" ht="12.75" customHeight="1" x14ac:dyDescent="0.2">
      <c r="A47214" s="157" t="s">
        <v>97100</v>
      </c>
      <c r="B47214" s="157" t="s">
        <v>97101</v>
      </c>
      <c r="C47214" s="156"/>
      <c r="D47214" s="156"/>
      <c r="E47214" s="156"/>
      <c r="F47214" s="156"/>
      <c r="G47214" s="156"/>
      <c r="H47214" s="156"/>
      <c r="I47214" s="156"/>
      <c r="J47214" s="156"/>
      <c r="K47214" s="156"/>
    </row>
    <row r="47215" spans="1:11" ht="12.75" customHeight="1" x14ac:dyDescent="0.2">
      <c r="A47215" s="157" t="s">
        <v>97102</v>
      </c>
      <c r="B47215" s="157" t="s">
        <v>97103</v>
      </c>
      <c r="C47215" s="156"/>
      <c r="D47215" s="156"/>
      <c r="E47215" s="156"/>
      <c r="F47215" s="156"/>
      <c r="G47215" s="156"/>
      <c r="H47215" s="156"/>
      <c r="I47215" s="156"/>
      <c r="J47215" s="156"/>
      <c r="K47215" s="156"/>
    </row>
    <row r="47216" spans="1:11" ht="12.75" customHeight="1" x14ac:dyDescent="0.2">
      <c r="A47216" s="157" t="s">
        <v>97104</v>
      </c>
      <c r="B47216" s="157" t="s">
        <v>97105</v>
      </c>
      <c r="C47216" s="156"/>
      <c r="D47216" s="156"/>
      <c r="E47216" s="156"/>
      <c r="F47216" s="156"/>
      <c r="G47216" s="156"/>
      <c r="H47216" s="156"/>
      <c r="I47216" s="156"/>
      <c r="J47216" s="156"/>
      <c r="K47216" s="156"/>
    </row>
    <row r="47217" spans="1:11" ht="12.75" customHeight="1" x14ac:dyDescent="0.2">
      <c r="A47217" s="157" t="s">
        <v>97106</v>
      </c>
      <c r="B47217" s="157" t="s">
        <v>97107</v>
      </c>
      <c r="C47217" s="156"/>
      <c r="D47217" s="156"/>
      <c r="E47217" s="156"/>
      <c r="F47217" s="156"/>
      <c r="G47217" s="156"/>
      <c r="H47217" s="156"/>
      <c r="I47217" s="156"/>
      <c r="J47217" s="156"/>
      <c r="K47217" s="156"/>
    </row>
    <row r="47218" spans="1:11" ht="12.75" customHeight="1" x14ac:dyDescent="0.2">
      <c r="A47218" s="157" t="s">
        <v>97108</v>
      </c>
      <c r="B47218" s="157" t="s">
        <v>97109</v>
      </c>
      <c r="C47218" s="156"/>
      <c r="D47218" s="156"/>
      <c r="E47218" s="156"/>
      <c r="F47218" s="156"/>
      <c r="G47218" s="156"/>
      <c r="H47218" s="156"/>
      <c r="I47218" s="156"/>
      <c r="J47218" s="156"/>
      <c r="K47218" s="156"/>
    </row>
    <row r="47219" spans="1:11" ht="12.75" customHeight="1" x14ac:dyDescent="0.2">
      <c r="A47219" s="157" t="s">
        <v>97110</v>
      </c>
      <c r="B47219" s="157" t="s">
        <v>97111</v>
      </c>
      <c r="C47219" s="156"/>
      <c r="D47219" s="156"/>
      <c r="E47219" s="156"/>
      <c r="F47219" s="156"/>
      <c r="G47219" s="156"/>
      <c r="H47219" s="156"/>
      <c r="I47219" s="156"/>
      <c r="J47219" s="156"/>
      <c r="K47219" s="156"/>
    </row>
    <row r="47220" spans="1:11" ht="12.75" customHeight="1" x14ac:dyDescent="0.2">
      <c r="A47220" s="157" t="s">
        <v>97112</v>
      </c>
      <c r="B47220" s="157" t="s">
        <v>97113</v>
      </c>
      <c r="C47220" s="156"/>
      <c r="D47220" s="156"/>
      <c r="E47220" s="156"/>
      <c r="F47220" s="156"/>
      <c r="G47220" s="156"/>
      <c r="H47220" s="156"/>
      <c r="I47220" s="156"/>
      <c r="J47220" s="156"/>
      <c r="K47220" s="156"/>
    </row>
    <row r="47221" spans="1:11" ht="12.75" customHeight="1" x14ac:dyDescent="0.2">
      <c r="A47221" s="157" t="s">
        <v>97114</v>
      </c>
      <c r="B47221" s="157" t="s">
        <v>97115</v>
      </c>
      <c r="C47221" s="156"/>
      <c r="D47221" s="156"/>
      <c r="E47221" s="156"/>
      <c r="F47221" s="156"/>
      <c r="G47221" s="156"/>
      <c r="H47221" s="156"/>
      <c r="I47221" s="156"/>
      <c r="J47221" s="156"/>
      <c r="K47221" s="156"/>
    </row>
    <row r="47222" spans="1:11" ht="12.75" customHeight="1" x14ac:dyDescent="0.2">
      <c r="A47222" s="157" t="s">
        <v>97116</v>
      </c>
      <c r="B47222" s="157" t="s">
        <v>97117</v>
      </c>
      <c r="C47222" s="156"/>
      <c r="D47222" s="156"/>
      <c r="E47222" s="156"/>
      <c r="F47222" s="156"/>
      <c r="G47222" s="156"/>
      <c r="H47222" s="156"/>
      <c r="I47222" s="156"/>
      <c r="J47222" s="156"/>
      <c r="K47222" s="156"/>
    </row>
    <row r="47223" spans="1:11" ht="12.75" customHeight="1" x14ac:dyDescent="0.2">
      <c r="A47223" s="157" t="s">
        <v>97118</v>
      </c>
      <c r="B47223" s="157" t="s">
        <v>97119</v>
      </c>
      <c r="C47223" s="156"/>
      <c r="D47223" s="156"/>
      <c r="E47223" s="156"/>
      <c r="F47223" s="156"/>
      <c r="G47223" s="156"/>
      <c r="H47223" s="156"/>
      <c r="I47223" s="156"/>
      <c r="J47223" s="156"/>
      <c r="K47223" s="156"/>
    </row>
    <row r="47224" spans="1:11" ht="12.75" customHeight="1" x14ac:dyDescent="0.2">
      <c r="A47224" s="157" t="s">
        <v>97120</v>
      </c>
      <c r="B47224" s="157" t="s">
        <v>97121</v>
      </c>
      <c r="C47224" s="156"/>
      <c r="D47224" s="156"/>
      <c r="E47224" s="156"/>
      <c r="F47224" s="156"/>
      <c r="G47224" s="156"/>
      <c r="H47224" s="156"/>
      <c r="I47224" s="156"/>
      <c r="J47224" s="156"/>
      <c r="K47224" s="156"/>
    </row>
    <row r="47225" spans="1:11" ht="12.75" customHeight="1" x14ac:dyDescent="0.2">
      <c r="A47225" s="157" t="s">
        <v>97122</v>
      </c>
      <c r="B47225" s="157" t="s">
        <v>97123</v>
      </c>
      <c r="C47225" s="156"/>
      <c r="D47225" s="156"/>
      <c r="E47225" s="156"/>
      <c r="F47225" s="156"/>
      <c r="G47225" s="156"/>
      <c r="H47225" s="156"/>
      <c r="I47225" s="156"/>
      <c r="J47225" s="156"/>
      <c r="K47225" s="156"/>
    </row>
    <row r="47226" spans="1:11" ht="12.75" customHeight="1" x14ac:dyDescent="0.2">
      <c r="A47226" s="157" t="s">
        <v>97124</v>
      </c>
      <c r="B47226" s="157" t="s">
        <v>97125</v>
      </c>
      <c r="C47226" s="156"/>
      <c r="D47226" s="156"/>
      <c r="E47226" s="156"/>
      <c r="F47226" s="156"/>
      <c r="G47226" s="156"/>
      <c r="H47226" s="156"/>
      <c r="I47226" s="156"/>
      <c r="J47226" s="156"/>
      <c r="K47226" s="156"/>
    </row>
    <row r="47227" spans="1:11" ht="12.75" customHeight="1" x14ac:dyDescent="0.2">
      <c r="A47227" s="157" t="s">
        <v>97126</v>
      </c>
      <c r="B47227" s="157" t="s">
        <v>97127</v>
      </c>
      <c r="C47227" s="156"/>
      <c r="D47227" s="156"/>
      <c r="E47227" s="156"/>
      <c r="F47227" s="156"/>
      <c r="G47227" s="156"/>
      <c r="H47227" s="156"/>
      <c r="I47227" s="156"/>
      <c r="J47227" s="156"/>
      <c r="K47227" s="156"/>
    </row>
    <row r="47228" spans="1:11" ht="12.75" customHeight="1" x14ac:dyDescent="0.2">
      <c r="A47228" s="157" t="s">
        <v>97128</v>
      </c>
      <c r="B47228" s="157" t="s">
        <v>97129</v>
      </c>
      <c r="C47228" s="156"/>
      <c r="D47228" s="156"/>
      <c r="E47228" s="156"/>
      <c r="F47228" s="156"/>
      <c r="G47228" s="156"/>
      <c r="H47228" s="156"/>
      <c r="I47228" s="156"/>
      <c r="J47228" s="156"/>
      <c r="K47228" s="156"/>
    </row>
    <row r="47229" spans="1:11" ht="12.75" customHeight="1" x14ac:dyDescent="0.2">
      <c r="A47229" s="157" t="s">
        <v>97130</v>
      </c>
      <c r="B47229" s="157" t="s">
        <v>97131</v>
      </c>
      <c r="C47229" s="156"/>
      <c r="D47229" s="156"/>
      <c r="E47229" s="156"/>
      <c r="F47229" s="156"/>
      <c r="G47229" s="156"/>
      <c r="H47229" s="156"/>
      <c r="I47229" s="156"/>
      <c r="J47229" s="156"/>
      <c r="K47229" s="156"/>
    </row>
    <row r="47230" spans="1:11" ht="12.75" customHeight="1" x14ac:dyDescent="0.2">
      <c r="A47230" s="157" t="s">
        <v>97132</v>
      </c>
      <c r="B47230" s="157" t="s">
        <v>97133</v>
      </c>
      <c r="C47230" s="156"/>
      <c r="D47230" s="156"/>
      <c r="E47230" s="156"/>
      <c r="F47230" s="156"/>
      <c r="G47230" s="156"/>
      <c r="H47230" s="156"/>
      <c r="I47230" s="156"/>
      <c r="J47230" s="156"/>
      <c r="K47230" s="156"/>
    </row>
    <row r="47231" spans="1:11" ht="12.75" customHeight="1" x14ac:dyDescent="0.2">
      <c r="A47231" s="157" t="s">
        <v>97134</v>
      </c>
      <c r="B47231" s="157" t="s">
        <v>97135</v>
      </c>
      <c r="C47231" s="156"/>
      <c r="D47231" s="156"/>
      <c r="E47231" s="156"/>
      <c r="F47231" s="156"/>
      <c r="G47231" s="156"/>
      <c r="H47231" s="156"/>
      <c r="I47231" s="156"/>
      <c r="J47231" s="156"/>
      <c r="K47231" s="156"/>
    </row>
    <row r="47232" spans="1:11" ht="12.75" customHeight="1" x14ac:dyDescent="0.2">
      <c r="A47232" s="157" t="s">
        <v>97136</v>
      </c>
      <c r="B47232" s="157" t="s">
        <v>97137</v>
      </c>
      <c r="C47232" s="156"/>
      <c r="D47232" s="156"/>
      <c r="E47232" s="156"/>
      <c r="F47232" s="156"/>
      <c r="G47232" s="156"/>
      <c r="H47232" s="156"/>
      <c r="I47232" s="156"/>
      <c r="J47232" s="156"/>
      <c r="K47232" s="156"/>
    </row>
    <row r="47233" spans="1:11" ht="12.75" customHeight="1" x14ac:dyDescent="0.2">
      <c r="A47233" s="157" t="s">
        <v>97138</v>
      </c>
      <c r="B47233" s="157" t="s">
        <v>97139</v>
      </c>
      <c r="C47233" s="156"/>
      <c r="D47233" s="156"/>
      <c r="E47233" s="156"/>
      <c r="F47233" s="156"/>
      <c r="G47233" s="156"/>
      <c r="H47233" s="156"/>
      <c r="I47233" s="156"/>
      <c r="J47233" s="156"/>
      <c r="K47233" s="156"/>
    </row>
    <row r="47234" spans="1:11" ht="12.75" customHeight="1" x14ac:dyDescent="0.2">
      <c r="A47234" s="157" t="s">
        <v>97140</v>
      </c>
      <c r="B47234" s="157" t="s">
        <v>97141</v>
      </c>
      <c r="C47234" s="156"/>
      <c r="D47234" s="156"/>
      <c r="E47234" s="156"/>
      <c r="F47234" s="156"/>
      <c r="G47234" s="156"/>
      <c r="H47234" s="156"/>
      <c r="I47234" s="156"/>
      <c r="J47234" s="156"/>
      <c r="K47234" s="156"/>
    </row>
    <row r="47235" spans="1:11" ht="12.75" customHeight="1" x14ac:dyDescent="0.2">
      <c r="A47235" s="157" t="s">
        <v>97142</v>
      </c>
      <c r="B47235" s="157" t="s">
        <v>97143</v>
      </c>
      <c r="C47235" s="156"/>
      <c r="D47235" s="156"/>
      <c r="E47235" s="156"/>
      <c r="F47235" s="156"/>
      <c r="G47235" s="156"/>
      <c r="H47235" s="156"/>
      <c r="I47235" s="156"/>
      <c r="J47235" s="156"/>
      <c r="K47235" s="156"/>
    </row>
    <row r="47236" spans="1:11" ht="12.75" customHeight="1" x14ac:dyDescent="0.2">
      <c r="A47236" s="157" t="s">
        <v>97144</v>
      </c>
      <c r="B47236" s="157" t="s">
        <v>97145</v>
      </c>
      <c r="C47236" s="156"/>
      <c r="D47236" s="156"/>
      <c r="E47236" s="156"/>
      <c r="F47236" s="156"/>
      <c r="G47236" s="156"/>
      <c r="H47236" s="156"/>
      <c r="I47236" s="156"/>
      <c r="J47236" s="156"/>
      <c r="K47236" s="156"/>
    </row>
    <row r="47237" spans="1:11" ht="12.75" customHeight="1" x14ac:dyDescent="0.2">
      <c r="A47237" s="157" t="s">
        <v>97146</v>
      </c>
      <c r="B47237" s="157" t="s">
        <v>97147</v>
      </c>
      <c r="C47237" s="156"/>
      <c r="D47237" s="156"/>
      <c r="E47237" s="156"/>
      <c r="F47237" s="156"/>
      <c r="G47237" s="156"/>
      <c r="H47237" s="156"/>
      <c r="I47237" s="156"/>
      <c r="J47237" s="156"/>
      <c r="K47237" s="156"/>
    </row>
    <row r="47238" spans="1:11" ht="12.75" customHeight="1" x14ac:dyDescent="0.2">
      <c r="A47238" s="157" t="s">
        <v>97148</v>
      </c>
      <c r="B47238" s="157" t="s">
        <v>97149</v>
      </c>
      <c r="C47238" s="156"/>
      <c r="D47238" s="156"/>
      <c r="E47238" s="156"/>
      <c r="F47238" s="156"/>
      <c r="G47238" s="156"/>
      <c r="H47238" s="156"/>
      <c r="I47238" s="156"/>
      <c r="J47238" s="156"/>
      <c r="K47238" s="156"/>
    </row>
    <row r="47239" spans="1:11" ht="12.75" customHeight="1" x14ac:dyDescent="0.2">
      <c r="A47239" s="157" t="s">
        <v>97150</v>
      </c>
      <c r="B47239" s="157" t="s">
        <v>97151</v>
      </c>
      <c r="C47239" s="156"/>
      <c r="D47239" s="156"/>
      <c r="E47239" s="156"/>
      <c r="F47239" s="156"/>
      <c r="G47239" s="156"/>
      <c r="H47239" s="156"/>
      <c r="I47239" s="156"/>
      <c r="J47239" s="156"/>
      <c r="K47239" s="156"/>
    </row>
    <row r="47240" spans="1:11" ht="12.75" customHeight="1" x14ac:dyDescent="0.2">
      <c r="A47240" s="157" t="s">
        <v>97152</v>
      </c>
      <c r="B47240" s="157" t="s">
        <v>97153</v>
      </c>
      <c r="C47240" s="156"/>
      <c r="D47240" s="156"/>
      <c r="E47240" s="156"/>
      <c r="F47240" s="156"/>
      <c r="G47240" s="156"/>
      <c r="H47240" s="156"/>
      <c r="I47240" s="156"/>
      <c r="J47240" s="156"/>
      <c r="K47240" s="156"/>
    </row>
    <row r="47241" spans="1:11" ht="12.75" customHeight="1" x14ac:dyDescent="0.2">
      <c r="A47241" s="157" t="s">
        <v>97154</v>
      </c>
      <c r="B47241" s="157" t="s">
        <v>97155</v>
      </c>
      <c r="C47241" s="156"/>
      <c r="D47241" s="156"/>
      <c r="E47241" s="156"/>
      <c r="F47241" s="156"/>
      <c r="G47241" s="156"/>
      <c r="H47241" s="156"/>
      <c r="I47241" s="156"/>
      <c r="J47241" s="156"/>
      <c r="K47241" s="156"/>
    </row>
    <row r="47242" spans="1:11" ht="12.75" customHeight="1" x14ac:dyDescent="0.2">
      <c r="A47242" s="157" t="s">
        <v>97156</v>
      </c>
      <c r="B47242" s="157" t="s">
        <v>97157</v>
      </c>
      <c r="C47242" s="156"/>
      <c r="D47242" s="156"/>
      <c r="E47242" s="156"/>
      <c r="F47242" s="156"/>
      <c r="G47242" s="156"/>
      <c r="H47242" s="156"/>
      <c r="I47242" s="156"/>
      <c r="J47242" s="156"/>
      <c r="K47242" s="156"/>
    </row>
    <row r="47243" spans="1:11" ht="12.75" customHeight="1" x14ac:dyDescent="0.2">
      <c r="A47243" s="157" t="s">
        <v>97158</v>
      </c>
      <c r="B47243" s="157" t="s">
        <v>97159</v>
      </c>
      <c r="C47243" s="156"/>
      <c r="D47243" s="156"/>
      <c r="E47243" s="156"/>
      <c r="F47243" s="156"/>
      <c r="G47243" s="156"/>
      <c r="H47243" s="156"/>
      <c r="I47243" s="156"/>
      <c r="J47243" s="156"/>
      <c r="K47243" s="156"/>
    </row>
    <row r="47244" spans="1:11" ht="12.75" customHeight="1" x14ac:dyDescent="0.2">
      <c r="A47244" s="157" t="s">
        <v>97160</v>
      </c>
      <c r="B47244" s="157" t="s">
        <v>97161</v>
      </c>
      <c r="C47244" s="156"/>
      <c r="D47244" s="156"/>
      <c r="E47244" s="156"/>
      <c r="F47244" s="156"/>
      <c r="G47244" s="156"/>
      <c r="H47244" s="156"/>
      <c r="I47244" s="156"/>
      <c r="J47244" s="156"/>
      <c r="K47244" s="156"/>
    </row>
    <row r="47245" spans="1:11" ht="12.75" customHeight="1" x14ac:dyDescent="0.2">
      <c r="A47245" s="157" t="s">
        <v>97162</v>
      </c>
      <c r="B47245" s="157" t="s">
        <v>97163</v>
      </c>
      <c r="C47245" s="156"/>
      <c r="D47245" s="156"/>
      <c r="E47245" s="156"/>
      <c r="F47245" s="156"/>
      <c r="G47245" s="156"/>
      <c r="H47245" s="156"/>
      <c r="I47245" s="156"/>
      <c r="J47245" s="156"/>
      <c r="K47245" s="156"/>
    </row>
    <row r="47246" spans="1:11" ht="12.75" customHeight="1" x14ac:dyDescent="0.2">
      <c r="A47246" s="157" t="s">
        <v>97164</v>
      </c>
      <c r="B47246" s="157" t="s">
        <v>97165</v>
      </c>
      <c r="C47246" s="156"/>
      <c r="D47246" s="156"/>
      <c r="E47246" s="156"/>
      <c r="F47246" s="156"/>
      <c r="G47246" s="156"/>
      <c r="H47246" s="156"/>
      <c r="I47246" s="156"/>
      <c r="J47246" s="156"/>
      <c r="K47246" s="156"/>
    </row>
    <row r="47247" spans="1:11" ht="12.75" customHeight="1" x14ac:dyDescent="0.2">
      <c r="A47247" s="157" t="s">
        <v>97166</v>
      </c>
      <c r="B47247" s="157" t="s">
        <v>97167</v>
      </c>
      <c r="C47247" s="156"/>
      <c r="D47247" s="156"/>
      <c r="E47247" s="156"/>
      <c r="F47247" s="156"/>
      <c r="G47247" s="156"/>
      <c r="H47247" s="156"/>
      <c r="I47247" s="156"/>
      <c r="J47247" s="156"/>
      <c r="K47247" s="156"/>
    </row>
    <row r="47248" spans="1:11" ht="12.75" customHeight="1" x14ac:dyDescent="0.2">
      <c r="A47248" s="157" t="s">
        <v>97168</v>
      </c>
      <c r="B47248" s="157" t="s">
        <v>97169</v>
      </c>
      <c r="C47248" s="156"/>
      <c r="D47248" s="156"/>
      <c r="E47248" s="156"/>
      <c r="F47248" s="156"/>
      <c r="G47248" s="156"/>
      <c r="H47248" s="156"/>
      <c r="I47248" s="156"/>
      <c r="J47248" s="156"/>
      <c r="K47248" s="156"/>
    </row>
    <row r="47249" spans="1:11" ht="12.75" customHeight="1" x14ac:dyDescent="0.2">
      <c r="A47249" s="157" t="s">
        <v>97170</v>
      </c>
      <c r="B47249" s="157" t="s">
        <v>97171</v>
      </c>
      <c r="C47249" s="156"/>
      <c r="D47249" s="156"/>
      <c r="E47249" s="156"/>
      <c r="F47249" s="156"/>
      <c r="G47249" s="156"/>
      <c r="H47249" s="156"/>
      <c r="I47249" s="156"/>
      <c r="J47249" s="156"/>
      <c r="K47249" s="156"/>
    </row>
    <row r="47250" spans="1:11" ht="12.75" customHeight="1" x14ac:dyDescent="0.2">
      <c r="A47250" s="157" t="s">
        <v>97172</v>
      </c>
      <c r="B47250" s="157" t="s">
        <v>97173</v>
      </c>
      <c r="C47250" s="156"/>
      <c r="D47250" s="156"/>
      <c r="E47250" s="156"/>
      <c r="F47250" s="156"/>
      <c r="G47250" s="156"/>
      <c r="H47250" s="156"/>
      <c r="I47250" s="156"/>
      <c r="J47250" s="156"/>
      <c r="K47250" s="156"/>
    </row>
    <row r="47251" spans="1:11" ht="12.75" customHeight="1" x14ac:dyDescent="0.2">
      <c r="A47251" s="157" t="s">
        <v>97174</v>
      </c>
      <c r="B47251" s="157" t="s">
        <v>97175</v>
      </c>
      <c r="C47251" s="156"/>
      <c r="D47251" s="156"/>
      <c r="E47251" s="156"/>
      <c r="F47251" s="156"/>
      <c r="G47251" s="156"/>
      <c r="H47251" s="156"/>
      <c r="I47251" s="156"/>
      <c r="J47251" s="156"/>
      <c r="K47251" s="156"/>
    </row>
    <row r="47252" spans="1:11" ht="12.75" customHeight="1" x14ac:dyDescent="0.2">
      <c r="A47252" s="157" t="s">
        <v>97176</v>
      </c>
      <c r="B47252" s="157" t="s">
        <v>97177</v>
      </c>
      <c r="C47252" s="156"/>
      <c r="D47252" s="156"/>
      <c r="E47252" s="156"/>
      <c r="F47252" s="156"/>
      <c r="G47252" s="156"/>
      <c r="H47252" s="156"/>
      <c r="I47252" s="156"/>
      <c r="J47252" s="156"/>
      <c r="K47252" s="156"/>
    </row>
    <row r="47253" spans="1:11" ht="12.75" customHeight="1" x14ac:dyDescent="0.2">
      <c r="A47253" s="157" t="s">
        <v>97178</v>
      </c>
      <c r="B47253" s="157" t="s">
        <v>97179</v>
      </c>
      <c r="C47253" s="156"/>
      <c r="D47253" s="156"/>
      <c r="E47253" s="156"/>
      <c r="F47253" s="156"/>
      <c r="G47253" s="156"/>
      <c r="H47253" s="156"/>
      <c r="I47253" s="156"/>
      <c r="J47253" s="156"/>
      <c r="K47253" s="156"/>
    </row>
    <row r="47254" spans="1:11" ht="12.75" customHeight="1" x14ac:dyDescent="0.2">
      <c r="A47254" s="157" t="s">
        <v>97180</v>
      </c>
      <c r="B47254" s="157" t="s">
        <v>97181</v>
      </c>
      <c r="C47254" s="156"/>
      <c r="D47254" s="156"/>
      <c r="E47254" s="156"/>
      <c r="F47254" s="156"/>
      <c r="G47254" s="156"/>
      <c r="H47254" s="156"/>
      <c r="I47254" s="156"/>
      <c r="J47254" s="156"/>
      <c r="K47254" s="156"/>
    </row>
    <row r="47255" spans="1:11" ht="12.75" customHeight="1" x14ac:dyDescent="0.2">
      <c r="A47255" s="157" t="s">
        <v>97182</v>
      </c>
      <c r="B47255" s="157" t="s">
        <v>97183</v>
      </c>
      <c r="C47255" s="156"/>
      <c r="D47255" s="156"/>
      <c r="E47255" s="156"/>
      <c r="F47255" s="156"/>
      <c r="G47255" s="156"/>
      <c r="H47255" s="156"/>
      <c r="I47255" s="156"/>
      <c r="J47255" s="156"/>
      <c r="K47255" s="156"/>
    </row>
    <row r="47256" spans="1:11" ht="12.75" customHeight="1" x14ac:dyDescent="0.2">
      <c r="A47256" s="157" t="s">
        <v>97184</v>
      </c>
      <c r="B47256" s="157" t="s">
        <v>97185</v>
      </c>
      <c r="C47256" s="156"/>
      <c r="D47256" s="156"/>
      <c r="E47256" s="156"/>
      <c r="F47256" s="156"/>
      <c r="G47256" s="156"/>
      <c r="H47256" s="156"/>
      <c r="I47256" s="156"/>
      <c r="J47256" s="156"/>
      <c r="K47256" s="156"/>
    </row>
    <row r="47257" spans="1:11" ht="12.75" customHeight="1" x14ac:dyDescent="0.2">
      <c r="A47257" s="157" t="s">
        <v>97186</v>
      </c>
      <c r="B47257" s="157" t="s">
        <v>97187</v>
      </c>
      <c r="C47257" s="156"/>
      <c r="D47257" s="156"/>
      <c r="E47257" s="156"/>
      <c r="F47257" s="156"/>
      <c r="G47257" s="156"/>
      <c r="H47257" s="156"/>
      <c r="I47257" s="156"/>
      <c r="J47257" s="156"/>
      <c r="K47257" s="156"/>
    </row>
    <row r="47258" spans="1:11" ht="12.75" customHeight="1" x14ac:dyDescent="0.2">
      <c r="A47258" s="157" t="s">
        <v>97188</v>
      </c>
      <c r="B47258" s="157" t="s">
        <v>97189</v>
      </c>
      <c r="C47258" s="156"/>
      <c r="D47258" s="156"/>
      <c r="E47258" s="156"/>
      <c r="F47258" s="156"/>
      <c r="G47258" s="156"/>
      <c r="H47258" s="156"/>
      <c r="I47258" s="156"/>
      <c r="J47258" s="156"/>
      <c r="K47258" s="156"/>
    </row>
    <row r="47259" spans="1:11" ht="12.75" customHeight="1" x14ac:dyDescent="0.2">
      <c r="A47259" s="157" t="s">
        <v>97190</v>
      </c>
      <c r="B47259" s="157" t="s">
        <v>97191</v>
      </c>
      <c r="C47259" s="156"/>
      <c r="D47259" s="156"/>
      <c r="E47259" s="156"/>
      <c r="F47259" s="156"/>
      <c r="G47259" s="156"/>
      <c r="H47259" s="156"/>
      <c r="I47259" s="156"/>
      <c r="J47259" s="156"/>
      <c r="K47259" s="156"/>
    </row>
    <row r="47260" spans="1:11" ht="12.75" customHeight="1" x14ac:dyDescent="0.2">
      <c r="A47260" s="157" t="s">
        <v>97192</v>
      </c>
      <c r="B47260" s="157" t="s">
        <v>97193</v>
      </c>
      <c r="C47260" s="156"/>
      <c r="D47260" s="156"/>
      <c r="E47260" s="156"/>
      <c r="F47260" s="156"/>
      <c r="G47260" s="156"/>
      <c r="H47260" s="156"/>
      <c r="I47260" s="156"/>
      <c r="J47260" s="156"/>
      <c r="K47260" s="156"/>
    </row>
    <row r="47261" spans="1:11" ht="12.75" customHeight="1" x14ac:dyDescent="0.2">
      <c r="A47261" s="157" t="s">
        <v>97194</v>
      </c>
      <c r="B47261" s="157" t="s">
        <v>97195</v>
      </c>
      <c r="C47261" s="156"/>
      <c r="D47261" s="156"/>
      <c r="E47261" s="156"/>
      <c r="F47261" s="156"/>
      <c r="G47261" s="156"/>
      <c r="H47261" s="156"/>
      <c r="I47261" s="156"/>
      <c r="J47261" s="156"/>
      <c r="K47261" s="156"/>
    </row>
    <row r="47262" spans="1:11" ht="12.75" customHeight="1" x14ac:dyDescent="0.2">
      <c r="A47262" s="157" t="s">
        <v>97196</v>
      </c>
      <c r="B47262" s="157" t="s">
        <v>97197</v>
      </c>
      <c r="C47262" s="156"/>
      <c r="D47262" s="156"/>
      <c r="E47262" s="156"/>
      <c r="F47262" s="156"/>
      <c r="G47262" s="156"/>
      <c r="H47262" s="156"/>
      <c r="I47262" s="156"/>
      <c r="J47262" s="156"/>
      <c r="K47262" s="156"/>
    </row>
    <row r="47263" spans="1:11" ht="12.75" customHeight="1" x14ac:dyDescent="0.2">
      <c r="A47263" s="157" t="s">
        <v>97198</v>
      </c>
      <c r="B47263" s="157" t="s">
        <v>97199</v>
      </c>
      <c r="C47263" s="156"/>
      <c r="D47263" s="156"/>
      <c r="E47263" s="156"/>
      <c r="F47263" s="156"/>
      <c r="G47263" s="156"/>
      <c r="H47263" s="156"/>
      <c r="I47263" s="156"/>
      <c r="J47263" s="156"/>
      <c r="K47263" s="156"/>
    </row>
    <row r="47264" spans="1:11" ht="12.75" customHeight="1" x14ac:dyDescent="0.2">
      <c r="A47264" s="157" t="s">
        <v>97200</v>
      </c>
      <c r="B47264" s="157" t="s">
        <v>97201</v>
      </c>
      <c r="C47264" s="156"/>
      <c r="D47264" s="156"/>
      <c r="E47264" s="156"/>
      <c r="F47264" s="156"/>
      <c r="G47264" s="156"/>
      <c r="H47264" s="156"/>
      <c r="I47264" s="156"/>
      <c r="J47264" s="156"/>
      <c r="K47264" s="156"/>
    </row>
    <row r="47265" spans="1:11" ht="12.75" customHeight="1" x14ac:dyDescent="0.2">
      <c r="A47265" s="157" t="s">
        <v>97202</v>
      </c>
      <c r="B47265" s="157" t="s">
        <v>97203</v>
      </c>
      <c r="C47265" s="156"/>
      <c r="D47265" s="156"/>
      <c r="E47265" s="156"/>
      <c r="F47265" s="156"/>
      <c r="G47265" s="156"/>
      <c r="H47265" s="156"/>
      <c r="I47265" s="156"/>
      <c r="J47265" s="156"/>
      <c r="K47265" s="156"/>
    </row>
    <row r="47266" spans="1:11" ht="12.75" customHeight="1" x14ac:dyDescent="0.2">
      <c r="A47266" s="157" t="s">
        <v>97204</v>
      </c>
      <c r="B47266" s="157" t="s">
        <v>97205</v>
      </c>
      <c r="C47266" s="156"/>
      <c r="D47266" s="156"/>
      <c r="E47266" s="156"/>
      <c r="F47266" s="156"/>
      <c r="G47266" s="156"/>
      <c r="H47266" s="156"/>
      <c r="I47266" s="156"/>
      <c r="J47266" s="156"/>
      <c r="K47266" s="156"/>
    </row>
    <row r="47267" spans="1:11" ht="12.75" customHeight="1" x14ac:dyDescent="0.2">
      <c r="A47267" s="157" t="s">
        <v>97206</v>
      </c>
      <c r="B47267" s="157" t="s">
        <v>97207</v>
      </c>
      <c r="C47267" s="156"/>
      <c r="D47267" s="156"/>
      <c r="E47267" s="156"/>
      <c r="F47267" s="156"/>
      <c r="G47267" s="156"/>
      <c r="H47267" s="156"/>
      <c r="I47267" s="156"/>
      <c r="J47267" s="156"/>
      <c r="K47267" s="156"/>
    </row>
    <row r="47268" spans="1:11" ht="12.75" customHeight="1" x14ac:dyDescent="0.2">
      <c r="A47268" s="157" t="s">
        <v>97208</v>
      </c>
      <c r="B47268" s="157" t="s">
        <v>97209</v>
      </c>
      <c r="C47268" s="156"/>
      <c r="D47268" s="156"/>
      <c r="E47268" s="156"/>
      <c r="F47268" s="156"/>
      <c r="G47268" s="156"/>
      <c r="H47268" s="156"/>
      <c r="I47268" s="156"/>
      <c r="J47268" s="156"/>
      <c r="K47268" s="156"/>
    </row>
    <row r="47269" spans="1:11" ht="12.75" customHeight="1" x14ac:dyDescent="0.2">
      <c r="A47269" s="157" t="s">
        <v>97210</v>
      </c>
      <c r="B47269" s="157" t="s">
        <v>97211</v>
      </c>
      <c r="C47269" s="156"/>
      <c r="D47269" s="156"/>
      <c r="E47269" s="156"/>
      <c r="F47269" s="156"/>
      <c r="G47269" s="156"/>
      <c r="H47269" s="156"/>
      <c r="I47269" s="156"/>
      <c r="J47269" s="156"/>
      <c r="K47269" s="156"/>
    </row>
    <row r="47270" spans="1:11" ht="12.75" customHeight="1" x14ac:dyDescent="0.2">
      <c r="A47270" s="157" t="s">
        <v>97212</v>
      </c>
      <c r="B47270" s="157" t="s">
        <v>97213</v>
      </c>
      <c r="C47270" s="156"/>
      <c r="D47270" s="156"/>
      <c r="E47270" s="156"/>
      <c r="F47270" s="156"/>
      <c r="G47270" s="156"/>
      <c r="H47270" s="156"/>
      <c r="I47270" s="156"/>
      <c r="J47270" s="156"/>
      <c r="K47270" s="156"/>
    </row>
    <row r="47271" spans="1:11" ht="12.75" customHeight="1" x14ac:dyDescent="0.2">
      <c r="A47271" s="157" t="s">
        <v>97214</v>
      </c>
      <c r="B47271" s="157" t="s">
        <v>97215</v>
      </c>
      <c r="C47271" s="156"/>
      <c r="D47271" s="156"/>
      <c r="E47271" s="156"/>
      <c r="F47271" s="156"/>
      <c r="G47271" s="156"/>
      <c r="H47271" s="156"/>
      <c r="I47271" s="156"/>
      <c r="J47271" s="156"/>
      <c r="K47271" s="156"/>
    </row>
    <row r="47272" spans="1:11" ht="12.75" customHeight="1" x14ac:dyDescent="0.2">
      <c r="A47272" s="157" t="s">
        <v>97216</v>
      </c>
      <c r="B47272" s="157" t="s">
        <v>97217</v>
      </c>
      <c r="C47272" s="156"/>
      <c r="D47272" s="156"/>
      <c r="E47272" s="156"/>
      <c r="F47272" s="156"/>
      <c r="G47272" s="156"/>
      <c r="H47272" s="156"/>
      <c r="I47272" s="156"/>
      <c r="J47272" s="156"/>
      <c r="K47272" s="156"/>
    </row>
    <row r="47273" spans="1:11" ht="12.75" customHeight="1" x14ac:dyDescent="0.2">
      <c r="A47273" s="157" t="s">
        <v>97218</v>
      </c>
      <c r="B47273" s="157" t="s">
        <v>97219</v>
      </c>
      <c r="C47273" s="156"/>
      <c r="D47273" s="156"/>
      <c r="E47273" s="156"/>
      <c r="F47273" s="156"/>
      <c r="G47273" s="156"/>
      <c r="H47273" s="156"/>
      <c r="I47273" s="156"/>
      <c r="J47273" s="156"/>
      <c r="K47273" s="156"/>
    </row>
    <row r="47274" spans="1:11" ht="12.75" customHeight="1" x14ac:dyDescent="0.2">
      <c r="A47274" s="157" t="s">
        <v>97220</v>
      </c>
      <c r="B47274" s="157" t="s">
        <v>97221</v>
      </c>
      <c r="C47274" s="156"/>
      <c r="D47274" s="156"/>
      <c r="E47274" s="156"/>
      <c r="F47274" s="156"/>
      <c r="G47274" s="156"/>
      <c r="H47274" s="156"/>
      <c r="I47274" s="156"/>
      <c r="J47274" s="156"/>
      <c r="K47274" s="156"/>
    </row>
    <row r="47275" spans="1:11" ht="12.75" customHeight="1" x14ac:dyDescent="0.2">
      <c r="A47275" s="157" t="s">
        <v>97222</v>
      </c>
      <c r="B47275" s="157" t="s">
        <v>97223</v>
      </c>
      <c r="C47275" s="156"/>
      <c r="D47275" s="156"/>
      <c r="E47275" s="156"/>
      <c r="F47275" s="156"/>
      <c r="G47275" s="156"/>
      <c r="H47275" s="156"/>
      <c r="I47275" s="156"/>
      <c r="J47275" s="156"/>
      <c r="K47275" s="156"/>
    </row>
    <row r="47276" spans="1:11" ht="12.75" customHeight="1" x14ac:dyDescent="0.2">
      <c r="A47276" s="157" t="s">
        <v>97224</v>
      </c>
      <c r="B47276" s="157" t="s">
        <v>97225</v>
      </c>
      <c r="C47276" s="156"/>
      <c r="D47276" s="156"/>
      <c r="E47276" s="156"/>
      <c r="F47276" s="156"/>
      <c r="G47276" s="156"/>
      <c r="H47276" s="156"/>
      <c r="I47276" s="156"/>
      <c r="J47276" s="156"/>
      <c r="K47276" s="156"/>
    </row>
    <row r="47277" spans="1:11" ht="12.75" customHeight="1" x14ac:dyDescent="0.2">
      <c r="A47277" s="157" t="s">
        <v>97226</v>
      </c>
      <c r="B47277" s="157" t="s">
        <v>97227</v>
      </c>
      <c r="C47277" s="156"/>
      <c r="D47277" s="156"/>
      <c r="E47277" s="156"/>
      <c r="F47277" s="156"/>
      <c r="G47277" s="156"/>
      <c r="H47277" s="156"/>
      <c r="I47277" s="156"/>
      <c r="J47277" s="156"/>
      <c r="K47277" s="156"/>
    </row>
    <row r="47278" spans="1:11" ht="12.75" customHeight="1" x14ac:dyDescent="0.2">
      <c r="A47278" s="157" t="s">
        <v>97228</v>
      </c>
      <c r="B47278" s="157" t="s">
        <v>97229</v>
      </c>
      <c r="C47278" s="156"/>
      <c r="D47278" s="156"/>
      <c r="E47278" s="156"/>
      <c r="F47278" s="156"/>
      <c r="G47278" s="156"/>
      <c r="H47278" s="156"/>
      <c r="I47278" s="156"/>
      <c r="J47278" s="156"/>
      <c r="K47278" s="156"/>
    </row>
    <row r="47279" spans="1:11" ht="12.75" customHeight="1" x14ac:dyDescent="0.2">
      <c r="A47279" s="157" t="s">
        <v>97230</v>
      </c>
      <c r="B47279" s="157" t="s">
        <v>97231</v>
      </c>
      <c r="C47279" s="156"/>
      <c r="D47279" s="156"/>
      <c r="E47279" s="156"/>
      <c r="F47279" s="156"/>
      <c r="G47279" s="156"/>
      <c r="H47279" s="156"/>
      <c r="I47279" s="156"/>
      <c r="J47279" s="156"/>
      <c r="K47279" s="156"/>
    </row>
    <row r="47280" spans="1:11" ht="12.75" customHeight="1" x14ac:dyDescent="0.2">
      <c r="A47280" s="157" t="s">
        <v>97232</v>
      </c>
      <c r="B47280" s="157" t="s">
        <v>97233</v>
      </c>
      <c r="C47280" s="156"/>
      <c r="D47280" s="156"/>
      <c r="E47280" s="156"/>
      <c r="F47280" s="156"/>
      <c r="G47280" s="156"/>
      <c r="H47280" s="156"/>
      <c r="I47280" s="156"/>
      <c r="J47280" s="156"/>
      <c r="K47280" s="156"/>
    </row>
    <row r="47281" spans="1:11" ht="12.75" customHeight="1" x14ac:dyDescent="0.2">
      <c r="A47281" s="157" t="s">
        <v>97234</v>
      </c>
      <c r="B47281" s="157" t="s">
        <v>97235</v>
      </c>
      <c r="C47281" s="156"/>
      <c r="D47281" s="156"/>
      <c r="E47281" s="156"/>
      <c r="F47281" s="156"/>
      <c r="G47281" s="156"/>
      <c r="H47281" s="156"/>
      <c r="I47281" s="156"/>
      <c r="J47281" s="156"/>
      <c r="K47281" s="156"/>
    </row>
    <row r="47282" spans="1:11" ht="12.75" customHeight="1" x14ac:dyDescent="0.2">
      <c r="A47282" s="157" t="s">
        <v>97236</v>
      </c>
      <c r="B47282" s="157" t="s">
        <v>97237</v>
      </c>
      <c r="C47282" s="156"/>
      <c r="D47282" s="156"/>
      <c r="E47282" s="156"/>
      <c r="F47282" s="156"/>
      <c r="G47282" s="156"/>
      <c r="H47282" s="156"/>
      <c r="I47282" s="156"/>
      <c r="J47282" s="156"/>
      <c r="K47282" s="156"/>
    </row>
    <row r="47283" spans="1:11" ht="12.75" customHeight="1" x14ac:dyDescent="0.2">
      <c r="A47283" s="157" t="s">
        <v>97238</v>
      </c>
      <c r="B47283" s="157" t="s">
        <v>97239</v>
      </c>
      <c r="C47283" s="156"/>
      <c r="D47283" s="156"/>
      <c r="E47283" s="156"/>
      <c r="F47283" s="156"/>
      <c r="G47283" s="156"/>
      <c r="H47283" s="156"/>
      <c r="I47283" s="156"/>
      <c r="J47283" s="156"/>
      <c r="K47283" s="156"/>
    </row>
    <row r="47284" spans="1:11" ht="12.75" customHeight="1" x14ac:dyDescent="0.2">
      <c r="A47284" s="157" t="s">
        <v>97240</v>
      </c>
      <c r="B47284" s="157" t="s">
        <v>97241</v>
      </c>
      <c r="C47284" s="156"/>
      <c r="D47284" s="156"/>
      <c r="E47284" s="156"/>
      <c r="F47284" s="156"/>
      <c r="G47284" s="156"/>
      <c r="H47284" s="156"/>
      <c r="I47284" s="156"/>
      <c r="J47284" s="156"/>
      <c r="K47284" s="156"/>
    </row>
    <row r="47285" spans="1:11" ht="12.75" customHeight="1" x14ac:dyDescent="0.2">
      <c r="A47285" s="157" t="s">
        <v>97242</v>
      </c>
      <c r="B47285" s="157" t="s">
        <v>97243</v>
      </c>
      <c r="C47285" s="156"/>
      <c r="D47285" s="156"/>
      <c r="E47285" s="156"/>
      <c r="F47285" s="156"/>
      <c r="G47285" s="156"/>
      <c r="H47285" s="156"/>
      <c r="I47285" s="156"/>
      <c r="J47285" s="156"/>
      <c r="K47285" s="156"/>
    </row>
    <row r="47286" spans="1:11" ht="12.75" customHeight="1" x14ac:dyDescent="0.2">
      <c r="A47286" s="157" t="s">
        <v>97244</v>
      </c>
      <c r="B47286" s="157" t="s">
        <v>97245</v>
      </c>
      <c r="C47286" s="156"/>
      <c r="D47286" s="156"/>
      <c r="E47286" s="156"/>
      <c r="F47286" s="156"/>
      <c r="G47286" s="156"/>
      <c r="H47286" s="156"/>
      <c r="I47286" s="156"/>
      <c r="J47286" s="156"/>
      <c r="K47286" s="156"/>
    </row>
    <row r="47287" spans="1:11" ht="12.75" customHeight="1" x14ac:dyDescent="0.2">
      <c r="A47287" s="157" t="s">
        <v>97246</v>
      </c>
      <c r="B47287" s="157" t="s">
        <v>97247</v>
      </c>
      <c r="C47287" s="156"/>
      <c r="D47287" s="156"/>
      <c r="E47287" s="156"/>
      <c r="F47287" s="156"/>
      <c r="G47287" s="156"/>
      <c r="H47287" s="156"/>
      <c r="I47287" s="156"/>
      <c r="J47287" s="156"/>
      <c r="K47287" s="156"/>
    </row>
    <row r="47288" spans="1:11" ht="12.75" customHeight="1" x14ac:dyDescent="0.2">
      <c r="A47288" s="157" t="s">
        <v>97248</v>
      </c>
      <c r="B47288" s="157" t="s">
        <v>97249</v>
      </c>
      <c r="C47288" s="156"/>
      <c r="D47288" s="156"/>
      <c r="E47288" s="156"/>
      <c r="F47288" s="156"/>
      <c r="G47288" s="156"/>
      <c r="H47288" s="156"/>
      <c r="I47288" s="156"/>
      <c r="J47288" s="156"/>
      <c r="K47288" s="156"/>
    </row>
    <row r="47289" spans="1:11" ht="12.75" customHeight="1" x14ac:dyDescent="0.2">
      <c r="A47289" s="157" t="s">
        <v>97250</v>
      </c>
      <c r="B47289" s="157" t="s">
        <v>97251</v>
      </c>
      <c r="C47289" s="156"/>
      <c r="D47289" s="156"/>
      <c r="E47289" s="156"/>
      <c r="F47289" s="156"/>
      <c r="G47289" s="156"/>
      <c r="H47289" s="156"/>
      <c r="I47289" s="156"/>
      <c r="J47289" s="156"/>
      <c r="K47289" s="156"/>
    </row>
    <row r="47290" spans="1:11" ht="12.75" customHeight="1" x14ac:dyDescent="0.2">
      <c r="A47290" s="157" t="s">
        <v>97252</v>
      </c>
      <c r="B47290" s="157" t="s">
        <v>97253</v>
      </c>
      <c r="C47290" s="156"/>
      <c r="D47290" s="156"/>
      <c r="E47290" s="156"/>
      <c r="F47290" s="156"/>
      <c r="G47290" s="156"/>
      <c r="H47290" s="156"/>
      <c r="I47290" s="156"/>
      <c r="J47290" s="156"/>
      <c r="K47290" s="156"/>
    </row>
    <row r="47291" spans="1:11" ht="12.75" customHeight="1" x14ac:dyDescent="0.2">
      <c r="A47291" s="157" t="s">
        <v>97254</v>
      </c>
      <c r="B47291" s="157" t="s">
        <v>97255</v>
      </c>
      <c r="C47291" s="156"/>
      <c r="D47291" s="156"/>
      <c r="E47291" s="156"/>
      <c r="F47291" s="156"/>
      <c r="G47291" s="156"/>
      <c r="H47291" s="156"/>
      <c r="I47291" s="156"/>
      <c r="J47291" s="156"/>
      <c r="K47291" s="156"/>
    </row>
    <row r="47292" spans="1:11" ht="12.75" customHeight="1" x14ac:dyDescent="0.2">
      <c r="A47292" s="157" t="s">
        <v>97256</v>
      </c>
      <c r="B47292" s="157" t="s">
        <v>97257</v>
      </c>
      <c r="C47292" s="156"/>
      <c r="D47292" s="156"/>
      <c r="E47292" s="156"/>
      <c r="F47292" s="156"/>
      <c r="G47292" s="156"/>
      <c r="H47292" s="156"/>
      <c r="I47292" s="156"/>
      <c r="J47292" s="156"/>
      <c r="K47292" s="156"/>
    </row>
    <row r="47293" spans="1:11" ht="12.75" customHeight="1" x14ac:dyDescent="0.2">
      <c r="A47293" s="157" t="s">
        <v>97258</v>
      </c>
      <c r="B47293" s="157" t="s">
        <v>96982</v>
      </c>
      <c r="C47293" s="156"/>
      <c r="D47293" s="156"/>
      <c r="E47293" s="156"/>
      <c r="F47293" s="156"/>
      <c r="G47293" s="156"/>
      <c r="H47293" s="156"/>
      <c r="I47293" s="156"/>
      <c r="J47293" s="156"/>
      <c r="K47293" s="156"/>
    </row>
    <row r="47294" spans="1:11" ht="12.75" customHeight="1" x14ac:dyDescent="0.2">
      <c r="A47294" s="157" t="s">
        <v>97259</v>
      </c>
      <c r="B47294" s="157" t="s">
        <v>97260</v>
      </c>
      <c r="C47294" s="156"/>
      <c r="D47294" s="156"/>
      <c r="E47294" s="156"/>
      <c r="F47294" s="156"/>
      <c r="G47294" s="156"/>
      <c r="H47294" s="156"/>
      <c r="I47294" s="156"/>
      <c r="J47294" s="156"/>
      <c r="K47294" s="156"/>
    </row>
    <row r="47295" spans="1:11" ht="12.75" customHeight="1" x14ac:dyDescent="0.2">
      <c r="A47295" s="157" t="s">
        <v>97261</v>
      </c>
      <c r="B47295" s="157" t="s">
        <v>97262</v>
      </c>
      <c r="C47295" s="156"/>
      <c r="D47295" s="156"/>
      <c r="E47295" s="156"/>
      <c r="F47295" s="156"/>
      <c r="G47295" s="156"/>
      <c r="H47295" s="156"/>
      <c r="I47295" s="156"/>
      <c r="J47295" s="156"/>
      <c r="K47295" s="156"/>
    </row>
    <row r="47296" spans="1:11" ht="12.75" customHeight="1" x14ac:dyDescent="0.2">
      <c r="A47296" s="157" t="s">
        <v>97263</v>
      </c>
      <c r="B47296" s="157" t="s">
        <v>97264</v>
      </c>
      <c r="C47296" s="156"/>
      <c r="D47296" s="156"/>
      <c r="E47296" s="156"/>
      <c r="F47296" s="156"/>
      <c r="G47296" s="156"/>
      <c r="H47296" s="156"/>
      <c r="I47296" s="156"/>
      <c r="J47296" s="156"/>
      <c r="K47296" s="156"/>
    </row>
    <row r="47297" spans="1:11" ht="12.75" customHeight="1" x14ac:dyDescent="0.2">
      <c r="A47297" s="157" t="s">
        <v>97265</v>
      </c>
      <c r="B47297" s="157" t="s">
        <v>97266</v>
      </c>
      <c r="C47297" s="156"/>
      <c r="D47297" s="156"/>
      <c r="E47297" s="156"/>
      <c r="F47297" s="156"/>
      <c r="G47297" s="156"/>
      <c r="H47297" s="156"/>
      <c r="I47297" s="156"/>
      <c r="J47297" s="156"/>
      <c r="K47297" s="156"/>
    </row>
    <row r="47298" spans="1:11" ht="12.75" customHeight="1" x14ac:dyDescent="0.2">
      <c r="A47298" s="157" t="s">
        <v>97267</v>
      </c>
      <c r="B47298" s="157" t="s">
        <v>97268</v>
      </c>
      <c r="C47298" s="156"/>
      <c r="D47298" s="156"/>
      <c r="E47298" s="156"/>
      <c r="F47298" s="156"/>
      <c r="G47298" s="156"/>
      <c r="H47298" s="156"/>
      <c r="I47298" s="156"/>
      <c r="J47298" s="156"/>
      <c r="K47298" s="156"/>
    </row>
    <row r="47299" spans="1:11" ht="12.75" customHeight="1" x14ac:dyDescent="0.2">
      <c r="A47299" s="157" t="s">
        <v>97269</v>
      </c>
      <c r="B47299" s="157" t="s">
        <v>97270</v>
      </c>
      <c r="C47299" s="156"/>
      <c r="D47299" s="156"/>
      <c r="E47299" s="156"/>
      <c r="F47299" s="156"/>
      <c r="G47299" s="156"/>
      <c r="H47299" s="156"/>
      <c r="I47299" s="156"/>
      <c r="J47299" s="156"/>
      <c r="K47299" s="156"/>
    </row>
    <row r="47300" spans="1:11" ht="12.75" customHeight="1" x14ac:dyDescent="0.2">
      <c r="A47300" s="157" t="s">
        <v>97271</v>
      </c>
      <c r="B47300" s="157" t="s">
        <v>97272</v>
      </c>
      <c r="C47300" s="156"/>
      <c r="D47300" s="156"/>
      <c r="E47300" s="156"/>
      <c r="F47300" s="156"/>
      <c r="G47300" s="156"/>
      <c r="H47300" s="156"/>
      <c r="I47300" s="156"/>
      <c r="J47300" s="156"/>
      <c r="K47300" s="156"/>
    </row>
    <row r="47301" spans="1:11" ht="12.75" customHeight="1" x14ac:dyDescent="0.2">
      <c r="A47301" s="157" t="s">
        <v>97273</v>
      </c>
      <c r="B47301" s="157" t="s">
        <v>97274</v>
      </c>
      <c r="C47301" s="156"/>
      <c r="D47301" s="156"/>
      <c r="E47301" s="156"/>
      <c r="F47301" s="156"/>
      <c r="G47301" s="156"/>
      <c r="H47301" s="156"/>
      <c r="I47301" s="156"/>
      <c r="J47301" s="156"/>
      <c r="K47301" s="156"/>
    </row>
    <row r="47302" spans="1:11" ht="12.75" customHeight="1" x14ac:dyDescent="0.2">
      <c r="A47302" s="157" t="s">
        <v>97275</v>
      </c>
      <c r="B47302" s="157" t="s">
        <v>97276</v>
      </c>
      <c r="C47302" s="156"/>
      <c r="D47302" s="156"/>
      <c r="E47302" s="156"/>
      <c r="F47302" s="156"/>
      <c r="G47302" s="156"/>
      <c r="H47302" s="156"/>
      <c r="I47302" s="156"/>
      <c r="J47302" s="156"/>
      <c r="K47302" s="156"/>
    </row>
    <row r="47303" spans="1:11" ht="12.75" customHeight="1" x14ac:dyDescent="0.2">
      <c r="A47303" s="157" t="s">
        <v>97277</v>
      </c>
      <c r="B47303" s="157" t="s">
        <v>97278</v>
      </c>
      <c r="C47303" s="156"/>
      <c r="D47303" s="156"/>
      <c r="E47303" s="156"/>
      <c r="F47303" s="156"/>
      <c r="G47303" s="156"/>
      <c r="H47303" s="156"/>
      <c r="I47303" s="156"/>
      <c r="J47303" s="156"/>
      <c r="K47303" s="156"/>
    </row>
    <row r="47304" spans="1:11" ht="12.75" customHeight="1" x14ac:dyDescent="0.2">
      <c r="A47304" s="157" t="s">
        <v>97279</v>
      </c>
      <c r="B47304" s="157" t="s">
        <v>97280</v>
      </c>
      <c r="C47304" s="156"/>
      <c r="D47304" s="156"/>
      <c r="E47304" s="156"/>
      <c r="F47304" s="156"/>
      <c r="G47304" s="156"/>
      <c r="H47304" s="156"/>
      <c r="I47304" s="156"/>
      <c r="J47304" s="156"/>
      <c r="K47304" s="156"/>
    </row>
    <row r="47305" spans="1:11" ht="12.75" customHeight="1" x14ac:dyDescent="0.2">
      <c r="A47305" s="157" t="s">
        <v>97281</v>
      </c>
      <c r="B47305" s="157" t="s">
        <v>97282</v>
      </c>
      <c r="C47305" s="156"/>
      <c r="D47305" s="156"/>
      <c r="E47305" s="156"/>
      <c r="F47305" s="156"/>
      <c r="G47305" s="156"/>
      <c r="H47305" s="156"/>
      <c r="I47305" s="156"/>
      <c r="J47305" s="156"/>
      <c r="K47305" s="156"/>
    </row>
    <row r="47306" spans="1:11" ht="12.75" customHeight="1" x14ac:dyDescent="0.2">
      <c r="A47306" s="157" t="s">
        <v>97283</v>
      </c>
      <c r="B47306" s="157" t="s">
        <v>97284</v>
      </c>
      <c r="C47306" s="156"/>
      <c r="D47306" s="156"/>
      <c r="E47306" s="156"/>
      <c r="F47306" s="156"/>
      <c r="G47306" s="156"/>
      <c r="H47306" s="156"/>
      <c r="I47306" s="156"/>
      <c r="J47306" s="156"/>
      <c r="K47306" s="156"/>
    </row>
    <row r="47307" spans="1:11" ht="12.75" customHeight="1" x14ac:dyDescent="0.2">
      <c r="A47307" s="157" t="s">
        <v>97285</v>
      </c>
      <c r="B47307" s="157" t="s">
        <v>97286</v>
      </c>
      <c r="C47307" s="156"/>
      <c r="D47307" s="156"/>
      <c r="E47307" s="156"/>
      <c r="F47307" s="156"/>
      <c r="G47307" s="156"/>
      <c r="H47307" s="156"/>
      <c r="I47307" s="156"/>
      <c r="J47307" s="156"/>
      <c r="K47307" s="156"/>
    </row>
    <row r="47308" spans="1:11" ht="12.75" customHeight="1" x14ac:dyDescent="0.2">
      <c r="A47308" s="157" t="s">
        <v>97287</v>
      </c>
      <c r="B47308" s="157" t="s">
        <v>97288</v>
      </c>
      <c r="C47308" s="156"/>
      <c r="D47308" s="156"/>
      <c r="E47308" s="156"/>
      <c r="F47308" s="156"/>
      <c r="G47308" s="156"/>
      <c r="H47308" s="156"/>
      <c r="I47308" s="156"/>
      <c r="J47308" s="156"/>
      <c r="K47308" s="156"/>
    </row>
    <row r="47309" spans="1:11" ht="12.75" customHeight="1" x14ac:dyDescent="0.2">
      <c r="A47309" s="157" t="s">
        <v>97289</v>
      </c>
      <c r="B47309" s="157" t="s">
        <v>97290</v>
      </c>
      <c r="C47309" s="156"/>
      <c r="D47309" s="156"/>
      <c r="E47309" s="156"/>
      <c r="F47309" s="156"/>
      <c r="G47309" s="156"/>
      <c r="H47309" s="156"/>
      <c r="I47309" s="156"/>
      <c r="J47309" s="156"/>
      <c r="K47309" s="156"/>
    </row>
    <row r="47310" spans="1:11" ht="12.75" customHeight="1" x14ac:dyDescent="0.2">
      <c r="A47310" s="157" t="s">
        <v>97291</v>
      </c>
      <c r="B47310" s="157" t="s">
        <v>97292</v>
      </c>
      <c r="C47310" s="156"/>
      <c r="D47310" s="156"/>
      <c r="E47310" s="156"/>
      <c r="F47310" s="156"/>
      <c r="G47310" s="156"/>
      <c r="H47310" s="156"/>
      <c r="I47310" s="156"/>
      <c r="J47310" s="156"/>
      <c r="K47310" s="156"/>
    </row>
    <row r="47311" spans="1:11" ht="12.75" customHeight="1" x14ac:dyDescent="0.2">
      <c r="A47311" s="157" t="s">
        <v>97293</v>
      </c>
      <c r="B47311" s="157" t="s">
        <v>97294</v>
      </c>
      <c r="C47311" s="156"/>
      <c r="D47311" s="156"/>
      <c r="E47311" s="156"/>
      <c r="F47311" s="156"/>
      <c r="G47311" s="156"/>
      <c r="H47311" s="156"/>
      <c r="I47311" s="156"/>
      <c r="J47311" s="156"/>
      <c r="K47311" s="156"/>
    </row>
    <row r="47312" spans="1:11" ht="12.75" customHeight="1" x14ac:dyDescent="0.2">
      <c r="A47312" s="157" t="s">
        <v>97295</v>
      </c>
      <c r="B47312" s="157" t="s">
        <v>97296</v>
      </c>
      <c r="C47312" s="156"/>
      <c r="D47312" s="156"/>
      <c r="E47312" s="156"/>
      <c r="F47312" s="156"/>
      <c r="G47312" s="156"/>
      <c r="H47312" s="156"/>
      <c r="I47312" s="156"/>
      <c r="J47312" s="156"/>
      <c r="K47312" s="156"/>
    </row>
    <row r="47313" spans="1:11" ht="12.75" customHeight="1" x14ac:dyDescent="0.2">
      <c r="A47313" s="157" t="s">
        <v>97297</v>
      </c>
      <c r="B47313" s="157" t="s">
        <v>97298</v>
      </c>
      <c r="C47313" s="156"/>
      <c r="D47313" s="156"/>
      <c r="E47313" s="156"/>
      <c r="F47313" s="156"/>
      <c r="G47313" s="156"/>
      <c r="H47313" s="156"/>
      <c r="I47313" s="156"/>
      <c r="J47313" s="156"/>
      <c r="K47313" s="156"/>
    </row>
    <row r="47314" spans="1:11" ht="12.75" customHeight="1" x14ac:dyDescent="0.2">
      <c r="A47314" s="157" t="s">
        <v>97299</v>
      </c>
      <c r="B47314" s="157" t="s">
        <v>97300</v>
      </c>
      <c r="C47314" s="156"/>
      <c r="D47314" s="156"/>
      <c r="E47314" s="156"/>
      <c r="F47314" s="156"/>
      <c r="G47314" s="156"/>
      <c r="H47314" s="156"/>
      <c r="I47314" s="156"/>
      <c r="J47314" s="156"/>
      <c r="K47314" s="156"/>
    </row>
    <row r="47315" spans="1:11" ht="12.75" customHeight="1" x14ac:dyDescent="0.2">
      <c r="A47315" s="157" t="s">
        <v>97301</v>
      </c>
      <c r="B47315" s="157" t="s">
        <v>97302</v>
      </c>
      <c r="C47315" s="156"/>
      <c r="D47315" s="156"/>
      <c r="E47315" s="156"/>
      <c r="F47315" s="156"/>
      <c r="G47315" s="156"/>
      <c r="H47315" s="156"/>
      <c r="I47315" s="156"/>
      <c r="J47315" s="156"/>
      <c r="K47315" s="156"/>
    </row>
    <row r="47316" spans="1:11" ht="12.75" customHeight="1" x14ac:dyDescent="0.2">
      <c r="A47316" s="157" t="s">
        <v>97303</v>
      </c>
      <c r="B47316" s="157" t="s">
        <v>97304</v>
      </c>
      <c r="C47316" s="156"/>
      <c r="D47316" s="156"/>
      <c r="E47316" s="156"/>
      <c r="F47316" s="156"/>
      <c r="G47316" s="156"/>
      <c r="H47316" s="156"/>
      <c r="I47316" s="156"/>
      <c r="J47316" s="156"/>
      <c r="K47316" s="156"/>
    </row>
    <row r="47317" spans="1:11" ht="12.75" customHeight="1" x14ac:dyDescent="0.2">
      <c r="A47317" s="157" t="s">
        <v>97305</v>
      </c>
      <c r="B47317" s="157" t="s">
        <v>97306</v>
      </c>
      <c r="C47317" s="156"/>
      <c r="D47317" s="156"/>
      <c r="E47317" s="156"/>
      <c r="F47317" s="156"/>
      <c r="G47317" s="156"/>
      <c r="H47317" s="156"/>
      <c r="I47317" s="156"/>
      <c r="J47317" s="156"/>
      <c r="K47317" s="156"/>
    </row>
    <row r="47318" spans="1:11" ht="12.75" customHeight="1" x14ac:dyDescent="0.2">
      <c r="A47318" s="157" t="s">
        <v>97307</v>
      </c>
      <c r="B47318" s="157" t="s">
        <v>97308</v>
      </c>
      <c r="C47318" s="156"/>
      <c r="D47318" s="156"/>
      <c r="E47318" s="156"/>
      <c r="F47318" s="156"/>
      <c r="G47318" s="156"/>
      <c r="H47318" s="156"/>
      <c r="I47318" s="156"/>
      <c r="J47318" s="156"/>
      <c r="K47318" s="156"/>
    </row>
    <row r="47319" spans="1:11" ht="12.75" customHeight="1" x14ac:dyDescent="0.2">
      <c r="A47319" s="157" t="s">
        <v>97309</v>
      </c>
      <c r="B47319" s="157" t="s">
        <v>97310</v>
      </c>
      <c r="C47319" s="156"/>
      <c r="D47319" s="156"/>
      <c r="E47319" s="156"/>
      <c r="F47319" s="156"/>
      <c r="G47319" s="156"/>
      <c r="H47319" s="156"/>
      <c r="I47319" s="156"/>
      <c r="J47319" s="156"/>
      <c r="K47319" s="156"/>
    </row>
    <row r="47320" spans="1:11" ht="12.75" customHeight="1" x14ac:dyDescent="0.2">
      <c r="A47320" s="157" t="s">
        <v>97311</v>
      </c>
      <c r="B47320" s="157" t="s">
        <v>97312</v>
      </c>
      <c r="C47320" s="156"/>
      <c r="D47320" s="156"/>
      <c r="E47320" s="156"/>
      <c r="F47320" s="156"/>
      <c r="G47320" s="156"/>
      <c r="H47320" s="156"/>
      <c r="I47320" s="156"/>
      <c r="J47320" s="156"/>
      <c r="K47320" s="156"/>
    </row>
    <row r="47321" spans="1:11" ht="12.75" customHeight="1" x14ac:dyDescent="0.2">
      <c r="A47321" s="157" t="s">
        <v>97313</v>
      </c>
      <c r="B47321" s="157" t="s">
        <v>97314</v>
      </c>
      <c r="C47321" s="156"/>
      <c r="D47321" s="156"/>
      <c r="E47321" s="156"/>
      <c r="F47321" s="156"/>
      <c r="G47321" s="156"/>
      <c r="H47321" s="156"/>
      <c r="I47321" s="156"/>
      <c r="J47321" s="156"/>
      <c r="K47321" s="156"/>
    </row>
    <row r="47322" spans="1:11" ht="12.75" customHeight="1" x14ac:dyDescent="0.2">
      <c r="A47322" s="157" t="s">
        <v>97315</v>
      </c>
      <c r="B47322" s="157" t="s">
        <v>97316</v>
      </c>
      <c r="C47322" s="156"/>
      <c r="D47322" s="156"/>
      <c r="E47322" s="156"/>
      <c r="F47322" s="156"/>
      <c r="G47322" s="156"/>
      <c r="H47322" s="156"/>
      <c r="I47322" s="156"/>
      <c r="J47322" s="156"/>
      <c r="K47322" s="156"/>
    </row>
    <row r="47323" spans="1:11" ht="12.75" customHeight="1" x14ac:dyDescent="0.2">
      <c r="A47323" s="157" t="s">
        <v>97317</v>
      </c>
      <c r="B47323" s="157" t="s">
        <v>97318</v>
      </c>
      <c r="C47323" s="156"/>
      <c r="D47323" s="156"/>
      <c r="E47323" s="156"/>
      <c r="F47323" s="156"/>
      <c r="G47323" s="156"/>
      <c r="H47323" s="156"/>
      <c r="I47323" s="156"/>
      <c r="J47323" s="156"/>
      <c r="K47323" s="156"/>
    </row>
    <row r="47324" spans="1:11" ht="12.75" customHeight="1" x14ac:dyDescent="0.2">
      <c r="A47324" s="157" t="s">
        <v>97319</v>
      </c>
      <c r="B47324" s="157" t="s">
        <v>97320</v>
      </c>
      <c r="C47324" s="156"/>
      <c r="D47324" s="156"/>
      <c r="E47324" s="156"/>
      <c r="F47324" s="156"/>
      <c r="G47324" s="156"/>
      <c r="H47324" s="156"/>
      <c r="I47324" s="156"/>
      <c r="J47324" s="156"/>
      <c r="K47324" s="156"/>
    </row>
    <row r="47325" spans="1:11" ht="12.75" customHeight="1" x14ac:dyDescent="0.2">
      <c r="A47325" s="157" t="s">
        <v>97321</v>
      </c>
      <c r="B47325" s="157" t="s">
        <v>97322</v>
      </c>
      <c r="C47325" s="156"/>
      <c r="D47325" s="156"/>
      <c r="E47325" s="156"/>
      <c r="F47325" s="156"/>
      <c r="G47325" s="156"/>
      <c r="H47325" s="156"/>
      <c r="I47325" s="156"/>
      <c r="J47325" s="156"/>
      <c r="K47325" s="156"/>
    </row>
    <row r="47326" spans="1:11" ht="12.75" customHeight="1" x14ac:dyDescent="0.2">
      <c r="A47326" s="157" t="s">
        <v>97323</v>
      </c>
      <c r="B47326" s="157" t="s">
        <v>97324</v>
      </c>
      <c r="C47326" s="156"/>
      <c r="D47326" s="156"/>
      <c r="E47326" s="156"/>
      <c r="F47326" s="156"/>
      <c r="G47326" s="156"/>
      <c r="H47326" s="156"/>
      <c r="I47326" s="156"/>
      <c r="J47326" s="156"/>
      <c r="K47326" s="156"/>
    </row>
    <row r="47327" spans="1:11" ht="12.75" customHeight="1" x14ac:dyDescent="0.2">
      <c r="A47327" s="157" t="s">
        <v>97325</v>
      </c>
      <c r="B47327" s="157" t="s">
        <v>97326</v>
      </c>
      <c r="C47327" s="156"/>
      <c r="D47327" s="156"/>
      <c r="E47327" s="156"/>
      <c r="F47327" s="156"/>
      <c r="G47327" s="156"/>
      <c r="H47327" s="156"/>
      <c r="I47327" s="156"/>
      <c r="J47327" s="156"/>
      <c r="K47327" s="156"/>
    </row>
    <row r="47328" spans="1:11" ht="12.75" customHeight="1" x14ac:dyDescent="0.2">
      <c r="A47328" s="157" t="s">
        <v>97327</v>
      </c>
      <c r="B47328" s="157" t="s">
        <v>97328</v>
      </c>
      <c r="C47328" s="156"/>
      <c r="D47328" s="156"/>
      <c r="E47328" s="156"/>
      <c r="F47328" s="156"/>
      <c r="G47328" s="156"/>
      <c r="H47328" s="156"/>
      <c r="I47328" s="156"/>
      <c r="J47328" s="156"/>
      <c r="K47328" s="156"/>
    </row>
    <row r="47329" spans="1:11" ht="12.75" customHeight="1" x14ac:dyDescent="0.2">
      <c r="A47329" s="157" t="s">
        <v>97329</v>
      </c>
      <c r="B47329" s="157" t="s">
        <v>97330</v>
      </c>
      <c r="C47329" s="156"/>
      <c r="D47329" s="156"/>
      <c r="E47329" s="156"/>
      <c r="F47329" s="156"/>
      <c r="G47329" s="156"/>
      <c r="H47329" s="156"/>
      <c r="I47329" s="156"/>
      <c r="J47329" s="156"/>
      <c r="K47329" s="156"/>
    </row>
    <row r="47330" spans="1:11" ht="12.75" customHeight="1" x14ac:dyDescent="0.2">
      <c r="A47330" s="157" t="s">
        <v>97331</v>
      </c>
      <c r="B47330" s="157" t="s">
        <v>97332</v>
      </c>
      <c r="C47330" s="156"/>
      <c r="D47330" s="156"/>
      <c r="E47330" s="156"/>
      <c r="F47330" s="156"/>
      <c r="G47330" s="156"/>
      <c r="H47330" s="156"/>
      <c r="I47330" s="156"/>
      <c r="J47330" s="156"/>
      <c r="K47330" s="156"/>
    </row>
    <row r="47331" spans="1:11" ht="12.75" customHeight="1" x14ac:dyDescent="0.2">
      <c r="A47331" s="157" t="s">
        <v>97333</v>
      </c>
      <c r="B47331" s="157" t="s">
        <v>97334</v>
      </c>
      <c r="C47331" s="156"/>
      <c r="D47331" s="156"/>
      <c r="E47331" s="156"/>
      <c r="F47331" s="156"/>
      <c r="G47331" s="156"/>
      <c r="H47331" s="156"/>
      <c r="I47331" s="156"/>
      <c r="J47331" s="156"/>
      <c r="K47331" s="156"/>
    </row>
    <row r="47332" spans="1:11" ht="12.75" customHeight="1" x14ac:dyDescent="0.2">
      <c r="A47332" s="157" t="s">
        <v>97335</v>
      </c>
      <c r="B47332" s="157" t="s">
        <v>97336</v>
      </c>
      <c r="C47332" s="156"/>
      <c r="D47332" s="156"/>
      <c r="E47332" s="156"/>
      <c r="F47332" s="156"/>
      <c r="G47332" s="156"/>
      <c r="H47332" s="156"/>
      <c r="I47332" s="156"/>
      <c r="J47332" s="156"/>
      <c r="K47332" s="156"/>
    </row>
    <row r="47333" spans="1:11" ht="12.75" customHeight="1" x14ac:dyDescent="0.2">
      <c r="A47333" s="157" t="s">
        <v>97337</v>
      </c>
      <c r="B47333" s="157" t="s">
        <v>97338</v>
      </c>
      <c r="C47333" s="156"/>
      <c r="D47333" s="156"/>
      <c r="E47333" s="156"/>
      <c r="F47333" s="156"/>
      <c r="G47333" s="156"/>
      <c r="H47333" s="156"/>
      <c r="I47333" s="156"/>
      <c r="J47333" s="156"/>
      <c r="K47333" s="156"/>
    </row>
    <row r="47334" spans="1:11" ht="12.75" customHeight="1" x14ac:dyDescent="0.2">
      <c r="A47334" s="157" t="s">
        <v>97339</v>
      </c>
      <c r="B47334" s="157" t="s">
        <v>97340</v>
      </c>
      <c r="C47334" s="156"/>
      <c r="D47334" s="156"/>
      <c r="E47334" s="156"/>
      <c r="F47334" s="156"/>
      <c r="G47334" s="156"/>
      <c r="H47334" s="156"/>
      <c r="I47334" s="156"/>
      <c r="J47334" s="156"/>
      <c r="K47334" s="156"/>
    </row>
    <row r="47335" spans="1:11" ht="12.75" customHeight="1" x14ac:dyDescent="0.2">
      <c r="A47335" s="157" t="s">
        <v>97341</v>
      </c>
      <c r="B47335" s="157" t="s">
        <v>97342</v>
      </c>
      <c r="C47335" s="156"/>
      <c r="D47335" s="156"/>
      <c r="E47335" s="156"/>
      <c r="F47335" s="156"/>
      <c r="G47335" s="156"/>
      <c r="H47335" s="156"/>
      <c r="I47335" s="156"/>
      <c r="J47335" s="156"/>
      <c r="K47335" s="156"/>
    </row>
    <row r="47336" spans="1:11" ht="12.75" customHeight="1" x14ac:dyDescent="0.2">
      <c r="A47336" s="157" t="s">
        <v>97343</v>
      </c>
      <c r="B47336" s="157" t="s">
        <v>97344</v>
      </c>
      <c r="C47336" s="156"/>
      <c r="D47336" s="156"/>
      <c r="E47336" s="156"/>
      <c r="F47336" s="156"/>
      <c r="G47336" s="156"/>
      <c r="H47336" s="156"/>
      <c r="I47336" s="156"/>
      <c r="J47336" s="156"/>
      <c r="K47336" s="156"/>
    </row>
    <row r="47337" spans="1:11" ht="12.75" customHeight="1" x14ac:dyDescent="0.2">
      <c r="A47337" s="157" t="s">
        <v>97345</v>
      </c>
      <c r="B47337" s="157" t="s">
        <v>97346</v>
      </c>
      <c r="C47337" s="156"/>
      <c r="D47337" s="156"/>
      <c r="E47337" s="156"/>
      <c r="F47337" s="156"/>
      <c r="G47337" s="156"/>
      <c r="H47337" s="156"/>
      <c r="I47337" s="156"/>
      <c r="J47337" s="156"/>
      <c r="K47337" s="156"/>
    </row>
    <row r="47338" spans="1:11" ht="12.75" customHeight="1" x14ac:dyDescent="0.2">
      <c r="A47338" s="157" t="s">
        <v>97347</v>
      </c>
      <c r="B47338" s="157" t="s">
        <v>97348</v>
      </c>
      <c r="C47338" s="156"/>
      <c r="D47338" s="156"/>
      <c r="E47338" s="156"/>
      <c r="F47338" s="156"/>
      <c r="G47338" s="156"/>
      <c r="H47338" s="156"/>
      <c r="I47338" s="156"/>
      <c r="J47338" s="156"/>
      <c r="K47338" s="156"/>
    </row>
    <row r="47339" spans="1:11" ht="12.75" customHeight="1" x14ac:dyDescent="0.2">
      <c r="A47339" s="157" t="s">
        <v>97349</v>
      </c>
      <c r="B47339" s="157" t="s">
        <v>97350</v>
      </c>
      <c r="C47339" s="156"/>
      <c r="D47339" s="156"/>
      <c r="E47339" s="156"/>
      <c r="F47339" s="156"/>
      <c r="G47339" s="156"/>
      <c r="H47339" s="156"/>
      <c r="I47339" s="156"/>
      <c r="J47339" s="156"/>
      <c r="K47339" s="156"/>
    </row>
    <row r="47340" spans="1:11" ht="12.75" customHeight="1" x14ac:dyDescent="0.2">
      <c r="A47340" s="157" t="s">
        <v>97351</v>
      </c>
      <c r="B47340" s="157" t="s">
        <v>97352</v>
      </c>
      <c r="C47340" s="156"/>
      <c r="D47340" s="156"/>
      <c r="E47340" s="156"/>
      <c r="F47340" s="156"/>
      <c r="G47340" s="156"/>
      <c r="H47340" s="156"/>
      <c r="I47340" s="156"/>
      <c r="J47340" s="156"/>
      <c r="K47340" s="156"/>
    </row>
    <row r="47341" spans="1:11" ht="12.75" customHeight="1" x14ac:dyDescent="0.2">
      <c r="A47341" s="157" t="s">
        <v>97353</v>
      </c>
      <c r="B47341" s="157" t="s">
        <v>97354</v>
      </c>
      <c r="C47341" s="156"/>
      <c r="D47341" s="156"/>
      <c r="E47341" s="156"/>
      <c r="F47341" s="156"/>
      <c r="G47341" s="156"/>
      <c r="H47341" s="156"/>
      <c r="I47341" s="156"/>
      <c r="J47341" s="156"/>
      <c r="K47341" s="156"/>
    </row>
    <row r="47342" spans="1:11" ht="12.75" customHeight="1" x14ac:dyDescent="0.2">
      <c r="A47342" s="157" t="s">
        <v>97355</v>
      </c>
      <c r="B47342" s="157" t="s">
        <v>97356</v>
      </c>
      <c r="C47342" s="156"/>
      <c r="D47342" s="156"/>
      <c r="E47342" s="156"/>
      <c r="F47342" s="156"/>
      <c r="G47342" s="156"/>
      <c r="H47342" s="156"/>
      <c r="I47342" s="156"/>
      <c r="J47342" s="156"/>
      <c r="K47342" s="156"/>
    </row>
    <row r="47343" spans="1:11" ht="12.75" customHeight="1" x14ac:dyDescent="0.2">
      <c r="A47343" s="157" t="s">
        <v>97357</v>
      </c>
      <c r="B47343" s="157" t="s">
        <v>97358</v>
      </c>
      <c r="C47343" s="156"/>
      <c r="D47343" s="156"/>
      <c r="E47343" s="156"/>
      <c r="F47343" s="156"/>
      <c r="G47343" s="156"/>
      <c r="H47343" s="156"/>
      <c r="I47343" s="156"/>
      <c r="J47343" s="156"/>
      <c r="K47343" s="156"/>
    </row>
    <row r="47344" spans="1:11" ht="12.75" customHeight="1" x14ac:dyDescent="0.2">
      <c r="A47344" s="157" t="s">
        <v>97359</v>
      </c>
      <c r="B47344" s="157" t="s">
        <v>97360</v>
      </c>
      <c r="C47344" s="156"/>
      <c r="D47344" s="156"/>
      <c r="E47344" s="156"/>
      <c r="F47344" s="156"/>
      <c r="G47344" s="156"/>
      <c r="H47344" s="156"/>
      <c r="I47344" s="156"/>
      <c r="J47344" s="156"/>
      <c r="K47344" s="156"/>
    </row>
    <row r="47345" spans="1:11" ht="12.75" customHeight="1" x14ac:dyDescent="0.2">
      <c r="A47345" s="157" t="s">
        <v>97361</v>
      </c>
      <c r="B47345" s="157" t="s">
        <v>97362</v>
      </c>
      <c r="C47345" s="156"/>
      <c r="D47345" s="156"/>
      <c r="E47345" s="156"/>
      <c r="F47345" s="156"/>
      <c r="G47345" s="156"/>
      <c r="H47345" s="156"/>
      <c r="I47345" s="156"/>
      <c r="J47345" s="156"/>
      <c r="K47345" s="156"/>
    </row>
    <row r="47346" spans="1:11" ht="12.75" customHeight="1" x14ac:dyDescent="0.2">
      <c r="A47346" s="157" t="s">
        <v>97363</v>
      </c>
      <c r="B47346" s="157" t="s">
        <v>97364</v>
      </c>
      <c r="C47346" s="156"/>
      <c r="D47346" s="156"/>
      <c r="E47346" s="156"/>
      <c r="F47346" s="156"/>
      <c r="G47346" s="156"/>
      <c r="H47346" s="156"/>
      <c r="I47346" s="156"/>
      <c r="J47346" s="156"/>
      <c r="K47346" s="156"/>
    </row>
    <row r="47347" spans="1:11" ht="12.75" customHeight="1" x14ac:dyDescent="0.2">
      <c r="A47347" s="157" t="s">
        <v>97365</v>
      </c>
      <c r="B47347" s="157" t="s">
        <v>97366</v>
      </c>
      <c r="C47347" s="156"/>
      <c r="D47347" s="156"/>
      <c r="E47347" s="156"/>
      <c r="F47347" s="156"/>
      <c r="G47347" s="156"/>
      <c r="H47347" s="156"/>
      <c r="I47347" s="156"/>
      <c r="J47347" s="156"/>
      <c r="K47347" s="156"/>
    </row>
    <row r="47348" spans="1:11" ht="12.75" customHeight="1" x14ac:dyDescent="0.2">
      <c r="A47348" s="157" t="s">
        <v>97367</v>
      </c>
      <c r="B47348" s="157" t="s">
        <v>97368</v>
      </c>
      <c r="C47348" s="156"/>
      <c r="D47348" s="156"/>
      <c r="E47348" s="156"/>
      <c r="F47348" s="156"/>
      <c r="G47348" s="156"/>
      <c r="H47348" s="156"/>
      <c r="I47348" s="156"/>
      <c r="J47348" s="156"/>
      <c r="K47348" s="156"/>
    </row>
    <row r="47349" spans="1:11" ht="12.75" customHeight="1" x14ac:dyDescent="0.2">
      <c r="A47349" s="157" t="s">
        <v>97369</v>
      </c>
      <c r="B47349" s="157" t="s">
        <v>97370</v>
      </c>
      <c r="C47349" s="156"/>
      <c r="D47349" s="156"/>
      <c r="E47349" s="156"/>
      <c r="F47349" s="156"/>
      <c r="G47349" s="156"/>
      <c r="H47349" s="156"/>
      <c r="I47349" s="156"/>
      <c r="J47349" s="156"/>
      <c r="K47349" s="156"/>
    </row>
    <row r="47350" spans="1:11" ht="12.75" customHeight="1" x14ac:dyDescent="0.2">
      <c r="A47350" s="157" t="s">
        <v>97371</v>
      </c>
      <c r="B47350" s="157" t="s">
        <v>97372</v>
      </c>
      <c r="C47350" s="156"/>
      <c r="D47350" s="156"/>
      <c r="E47350" s="156"/>
      <c r="F47350" s="156"/>
      <c r="G47350" s="156"/>
      <c r="H47350" s="156"/>
      <c r="I47350" s="156"/>
      <c r="J47350" s="156"/>
      <c r="K47350" s="156"/>
    </row>
    <row r="47351" spans="1:11" ht="12.75" customHeight="1" x14ac:dyDescent="0.2">
      <c r="A47351" s="157" t="s">
        <v>97373</v>
      </c>
      <c r="B47351" s="157" t="s">
        <v>97374</v>
      </c>
      <c r="C47351" s="156"/>
      <c r="D47351" s="156"/>
      <c r="E47351" s="156"/>
      <c r="F47351" s="156"/>
      <c r="G47351" s="156"/>
      <c r="H47351" s="156"/>
      <c r="I47351" s="156"/>
      <c r="J47351" s="156"/>
      <c r="K47351" s="156"/>
    </row>
    <row r="47352" spans="1:11" ht="12.75" customHeight="1" x14ac:dyDescent="0.2">
      <c r="A47352" s="157" t="s">
        <v>97375</v>
      </c>
      <c r="B47352" s="157" t="s">
        <v>97376</v>
      </c>
      <c r="C47352" s="156"/>
      <c r="D47352" s="156"/>
      <c r="E47352" s="156"/>
      <c r="F47352" s="156"/>
      <c r="G47352" s="156"/>
      <c r="H47352" s="156"/>
      <c r="I47352" s="156"/>
      <c r="J47352" s="156"/>
      <c r="K47352" s="156"/>
    </row>
    <row r="47353" spans="1:11" ht="12.75" customHeight="1" x14ac:dyDescent="0.2">
      <c r="A47353" s="157" t="s">
        <v>97377</v>
      </c>
      <c r="B47353" s="157" t="s">
        <v>97378</v>
      </c>
      <c r="C47353" s="156"/>
      <c r="D47353" s="156"/>
      <c r="E47353" s="156"/>
      <c r="F47353" s="156"/>
      <c r="G47353" s="156"/>
      <c r="H47353" s="156"/>
      <c r="I47353" s="156"/>
      <c r="J47353" s="156"/>
      <c r="K47353" s="156"/>
    </row>
    <row r="47354" spans="1:11" ht="12.75" customHeight="1" x14ac:dyDescent="0.2">
      <c r="A47354" s="157" t="s">
        <v>97379</v>
      </c>
      <c r="B47354" s="157" t="s">
        <v>97380</v>
      </c>
      <c r="C47354" s="156"/>
      <c r="D47354" s="156"/>
      <c r="E47354" s="156"/>
      <c r="F47354" s="156"/>
      <c r="G47354" s="156"/>
      <c r="H47354" s="156"/>
      <c r="I47354" s="156"/>
      <c r="J47354" s="156"/>
      <c r="K47354" s="156"/>
    </row>
    <row r="47355" spans="1:11" ht="12.75" customHeight="1" x14ac:dyDescent="0.2">
      <c r="A47355" s="157" t="s">
        <v>97381</v>
      </c>
      <c r="B47355" s="157" t="s">
        <v>97382</v>
      </c>
      <c r="C47355" s="156"/>
      <c r="D47355" s="156"/>
      <c r="E47355" s="156"/>
      <c r="F47355" s="156"/>
      <c r="G47355" s="156"/>
      <c r="H47355" s="156"/>
      <c r="I47355" s="156"/>
      <c r="J47355" s="156"/>
      <c r="K47355" s="156"/>
    </row>
    <row r="47356" spans="1:11" ht="12.75" customHeight="1" x14ac:dyDescent="0.2">
      <c r="A47356" s="157" t="s">
        <v>97383</v>
      </c>
      <c r="B47356" s="157" t="s">
        <v>97384</v>
      </c>
      <c r="C47356" s="156"/>
      <c r="D47356" s="156"/>
      <c r="E47356" s="156"/>
      <c r="F47356" s="156"/>
      <c r="G47356" s="156"/>
      <c r="H47356" s="156"/>
      <c r="I47356" s="156"/>
      <c r="J47356" s="156"/>
      <c r="K47356" s="156"/>
    </row>
    <row r="47357" spans="1:11" ht="12.75" customHeight="1" x14ac:dyDescent="0.2">
      <c r="A47357" s="157" t="s">
        <v>97385</v>
      </c>
      <c r="B47357" s="157" t="s">
        <v>97386</v>
      </c>
      <c r="C47357" s="156"/>
      <c r="D47357" s="156"/>
      <c r="E47357" s="156"/>
      <c r="F47357" s="156"/>
      <c r="G47357" s="156"/>
      <c r="H47357" s="156"/>
      <c r="I47357" s="156"/>
      <c r="J47357" s="156"/>
      <c r="K47357" s="156"/>
    </row>
    <row r="47358" spans="1:11" ht="12.75" customHeight="1" x14ac:dyDescent="0.2">
      <c r="A47358" s="157" t="s">
        <v>97387</v>
      </c>
      <c r="B47358" s="157" t="s">
        <v>97388</v>
      </c>
      <c r="C47358" s="156"/>
      <c r="D47358" s="156"/>
      <c r="E47358" s="156"/>
      <c r="F47358" s="156"/>
      <c r="G47358" s="156"/>
      <c r="H47358" s="156"/>
      <c r="I47358" s="156"/>
      <c r="J47358" s="156"/>
      <c r="K47358" s="156"/>
    </row>
    <row r="47359" spans="1:11" ht="12.75" customHeight="1" x14ac:dyDescent="0.2">
      <c r="A47359" s="157" t="s">
        <v>97389</v>
      </c>
      <c r="B47359" s="157" t="s">
        <v>97390</v>
      </c>
      <c r="C47359" s="156"/>
      <c r="D47359" s="156"/>
      <c r="E47359" s="156"/>
      <c r="F47359" s="156"/>
      <c r="G47359" s="156"/>
      <c r="H47359" s="156"/>
      <c r="I47359" s="156"/>
      <c r="J47359" s="156"/>
      <c r="K47359" s="156"/>
    </row>
    <row r="47360" spans="1:11" ht="12.75" customHeight="1" x14ac:dyDescent="0.2">
      <c r="A47360" s="157" t="s">
        <v>97391</v>
      </c>
      <c r="B47360" s="157" t="s">
        <v>97392</v>
      </c>
      <c r="C47360" s="156"/>
      <c r="D47360" s="156"/>
      <c r="E47360" s="156"/>
      <c r="F47360" s="156"/>
      <c r="G47360" s="156"/>
      <c r="H47360" s="156"/>
      <c r="I47360" s="156"/>
      <c r="J47360" s="156"/>
      <c r="K47360" s="156"/>
    </row>
    <row r="47361" spans="1:11" ht="12.75" customHeight="1" x14ac:dyDescent="0.2">
      <c r="A47361" s="157" t="s">
        <v>97393</v>
      </c>
      <c r="B47361" s="157" t="s">
        <v>97394</v>
      </c>
      <c r="C47361" s="156"/>
      <c r="D47361" s="156"/>
      <c r="E47361" s="156"/>
      <c r="F47361" s="156"/>
      <c r="G47361" s="156"/>
      <c r="H47361" s="156"/>
      <c r="I47361" s="156"/>
      <c r="J47361" s="156"/>
      <c r="K47361" s="156"/>
    </row>
    <row r="47362" spans="1:11" ht="12.75" customHeight="1" x14ac:dyDescent="0.2">
      <c r="A47362" s="157" t="s">
        <v>97395</v>
      </c>
      <c r="B47362" s="157" t="s">
        <v>97396</v>
      </c>
      <c r="C47362" s="156"/>
      <c r="D47362" s="156"/>
      <c r="E47362" s="156"/>
      <c r="F47362" s="156"/>
      <c r="G47362" s="156"/>
      <c r="H47362" s="156"/>
      <c r="I47362" s="156"/>
      <c r="J47362" s="156"/>
      <c r="K47362" s="156"/>
    </row>
    <row r="47363" spans="1:11" ht="12.75" customHeight="1" x14ac:dyDescent="0.2">
      <c r="A47363" s="157" t="s">
        <v>97397</v>
      </c>
      <c r="B47363" s="157" t="s">
        <v>97398</v>
      </c>
      <c r="C47363" s="156"/>
      <c r="D47363" s="156"/>
      <c r="E47363" s="156"/>
      <c r="F47363" s="156"/>
      <c r="G47363" s="156"/>
      <c r="H47363" s="156"/>
      <c r="I47363" s="156"/>
      <c r="J47363" s="156"/>
      <c r="K47363" s="156"/>
    </row>
    <row r="47364" spans="1:11" ht="12.75" customHeight="1" x14ac:dyDescent="0.2">
      <c r="A47364" s="157" t="s">
        <v>97399</v>
      </c>
      <c r="B47364" s="157" t="s">
        <v>97400</v>
      </c>
      <c r="C47364" s="156"/>
      <c r="D47364" s="156"/>
      <c r="E47364" s="156"/>
      <c r="F47364" s="156"/>
      <c r="G47364" s="156"/>
      <c r="H47364" s="156"/>
      <c r="I47364" s="156"/>
      <c r="J47364" s="156"/>
      <c r="K47364" s="156"/>
    </row>
    <row r="47365" spans="1:11" ht="12.75" customHeight="1" x14ac:dyDescent="0.2">
      <c r="A47365" s="157" t="s">
        <v>97401</v>
      </c>
      <c r="B47365" s="157" t="s">
        <v>97402</v>
      </c>
      <c r="C47365" s="156"/>
      <c r="D47365" s="156"/>
      <c r="E47365" s="156"/>
      <c r="F47365" s="156"/>
      <c r="G47365" s="156"/>
      <c r="H47365" s="156"/>
      <c r="I47365" s="156"/>
      <c r="J47365" s="156"/>
      <c r="K47365" s="156"/>
    </row>
    <row r="47366" spans="1:11" ht="12.75" customHeight="1" x14ac:dyDescent="0.2">
      <c r="A47366" s="157" t="s">
        <v>97403</v>
      </c>
      <c r="B47366" s="157" t="s">
        <v>97404</v>
      </c>
      <c r="C47366" s="156"/>
      <c r="D47366" s="156"/>
      <c r="E47366" s="156"/>
      <c r="F47366" s="156"/>
      <c r="G47366" s="156"/>
      <c r="H47366" s="156"/>
      <c r="I47366" s="156"/>
      <c r="J47366" s="156"/>
      <c r="K47366" s="156"/>
    </row>
    <row r="47367" spans="1:11" ht="12.75" customHeight="1" x14ac:dyDescent="0.2">
      <c r="A47367" s="157" t="s">
        <v>97405</v>
      </c>
      <c r="B47367" s="157" t="s">
        <v>97406</v>
      </c>
      <c r="C47367" s="156"/>
      <c r="D47367" s="156"/>
      <c r="E47367" s="156"/>
      <c r="F47367" s="156"/>
      <c r="G47367" s="156"/>
      <c r="H47367" s="156"/>
      <c r="I47367" s="156"/>
      <c r="J47367" s="156"/>
      <c r="K47367" s="156"/>
    </row>
    <row r="47368" spans="1:11" ht="12.75" customHeight="1" x14ac:dyDescent="0.2">
      <c r="A47368" s="157" t="s">
        <v>97407</v>
      </c>
      <c r="B47368" s="157" t="s">
        <v>97408</v>
      </c>
      <c r="C47368" s="156"/>
      <c r="D47368" s="156"/>
      <c r="E47368" s="156"/>
      <c r="F47368" s="156"/>
      <c r="G47368" s="156"/>
      <c r="H47368" s="156"/>
      <c r="I47368" s="156"/>
      <c r="J47368" s="156"/>
      <c r="K47368" s="156"/>
    </row>
    <row r="47369" spans="1:11" ht="12.75" customHeight="1" x14ac:dyDescent="0.2">
      <c r="A47369" s="157" t="s">
        <v>97409</v>
      </c>
      <c r="B47369" s="157" t="s">
        <v>97410</v>
      </c>
      <c r="C47369" s="156"/>
      <c r="D47369" s="156"/>
      <c r="E47369" s="156"/>
      <c r="F47369" s="156"/>
      <c r="G47369" s="156"/>
      <c r="H47369" s="156"/>
      <c r="I47369" s="156"/>
      <c r="J47369" s="156"/>
      <c r="K47369" s="156"/>
    </row>
    <row r="47370" spans="1:11" ht="12.75" customHeight="1" x14ac:dyDescent="0.2">
      <c r="A47370" s="157" t="s">
        <v>97411</v>
      </c>
      <c r="B47370" s="157" t="s">
        <v>97412</v>
      </c>
      <c r="C47370" s="156"/>
      <c r="D47370" s="156"/>
      <c r="E47370" s="156"/>
      <c r="F47370" s="156"/>
      <c r="G47370" s="156"/>
      <c r="H47370" s="156"/>
      <c r="I47370" s="156"/>
      <c r="J47370" s="156"/>
      <c r="K47370" s="156"/>
    </row>
    <row r="47371" spans="1:11" ht="12.75" customHeight="1" x14ac:dyDescent="0.2">
      <c r="A47371" s="157" t="s">
        <v>97413</v>
      </c>
      <c r="B47371" s="157" t="s">
        <v>97414</v>
      </c>
      <c r="C47371" s="156"/>
      <c r="D47371" s="156"/>
      <c r="E47371" s="156"/>
      <c r="F47371" s="156"/>
      <c r="G47371" s="156"/>
      <c r="H47371" s="156"/>
      <c r="I47371" s="156"/>
      <c r="J47371" s="156"/>
      <c r="K47371" s="156"/>
    </row>
    <row r="47372" spans="1:11" ht="12.75" customHeight="1" x14ac:dyDescent="0.2">
      <c r="A47372" s="157" t="s">
        <v>97415</v>
      </c>
      <c r="B47372" s="157" t="s">
        <v>97416</v>
      </c>
      <c r="C47372" s="156"/>
      <c r="D47372" s="156"/>
      <c r="E47372" s="156"/>
      <c r="F47372" s="156"/>
      <c r="G47372" s="156"/>
      <c r="H47372" s="156"/>
      <c r="I47372" s="156"/>
      <c r="J47372" s="156"/>
      <c r="K47372" s="156"/>
    </row>
    <row r="47373" spans="1:11" ht="12.75" customHeight="1" x14ac:dyDescent="0.2">
      <c r="A47373" s="157" t="s">
        <v>97417</v>
      </c>
      <c r="B47373" s="157" t="s">
        <v>97418</v>
      </c>
      <c r="C47373" s="156"/>
      <c r="D47373" s="156"/>
      <c r="E47373" s="156"/>
      <c r="F47373" s="156"/>
      <c r="G47373" s="156"/>
      <c r="H47373" s="156"/>
      <c r="I47373" s="156"/>
      <c r="J47373" s="156"/>
      <c r="K47373" s="156"/>
    </row>
    <row r="47374" spans="1:11" ht="12.75" customHeight="1" x14ac:dyDescent="0.2">
      <c r="A47374" s="157" t="s">
        <v>97419</v>
      </c>
      <c r="B47374" s="157" t="s">
        <v>97420</v>
      </c>
      <c r="C47374" s="156"/>
      <c r="D47374" s="156"/>
      <c r="E47374" s="156"/>
      <c r="F47374" s="156"/>
      <c r="G47374" s="156"/>
      <c r="H47374" s="156"/>
      <c r="I47374" s="156"/>
      <c r="J47374" s="156"/>
      <c r="K47374" s="156"/>
    </row>
    <row r="47375" spans="1:11" ht="12.75" customHeight="1" x14ac:dyDescent="0.2">
      <c r="A47375" s="157" t="s">
        <v>97421</v>
      </c>
      <c r="B47375" s="157" t="s">
        <v>97422</v>
      </c>
      <c r="C47375" s="156"/>
      <c r="D47375" s="156"/>
      <c r="E47375" s="156"/>
      <c r="F47375" s="156"/>
      <c r="G47375" s="156"/>
      <c r="H47375" s="156"/>
      <c r="I47375" s="156"/>
      <c r="J47375" s="156"/>
      <c r="K47375" s="156"/>
    </row>
    <row r="47376" spans="1:11" ht="12.75" customHeight="1" x14ac:dyDescent="0.2">
      <c r="A47376" s="157" t="s">
        <v>97423</v>
      </c>
      <c r="B47376" s="157" t="s">
        <v>97424</v>
      </c>
      <c r="C47376" s="156"/>
      <c r="D47376" s="156"/>
      <c r="E47376" s="156"/>
      <c r="F47376" s="156"/>
      <c r="G47376" s="156"/>
      <c r="H47376" s="156"/>
      <c r="I47376" s="156"/>
      <c r="J47376" s="156"/>
      <c r="K47376" s="156"/>
    </row>
    <row r="47377" spans="1:11" ht="12.75" customHeight="1" x14ac:dyDescent="0.2">
      <c r="A47377" s="157" t="s">
        <v>97425</v>
      </c>
      <c r="B47377" s="157" t="s">
        <v>97426</v>
      </c>
      <c r="C47377" s="156"/>
      <c r="D47377" s="156"/>
      <c r="E47377" s="156"/>
      <c r="F47377" s="156"/>
      <c r="G47377" s="156"/>
      <c r="H47377" s="156"/>
      <c r="I47377" s="156"/>
      <c r="J47377" s="156"/>
      <c r="K47377" s="156"/>
    </row>
    <row r="47378" spans="1:11" ht="12.75" customHeight="1" x14ac:dyDescent="0.2">
      <c r="A47378" s="157" t="s">
        <v>97427</v>
      </c>
      <c r="B47378" s="157" t="s">
        <v>97428</v>
      </c>
      <c r="C47378" s="156"/>
      <c r="D47378" s="156"/>
      <c r="E47378" s="156"/>
      <c r="F47378" s="156"/>
      <c r="G47378" s="156"/>
      <c r="H47378" s="156"/>
      <c r="I47378" s="156"/>
      <c r="J47378" s="156"/>
      <c r="K47378" s="156"/>
    </row>
    <row r="47379" spans="1:11" ht="12.75" customHeight="1" x14ac:dyDescent="0.2">
      <c r="A47379" s="157" t="s">
        <v>97429</v>
      </c>
      <c r="B47379" s="157" t="s">
        <v>97430</v>
      </c>
      <c r="C47379" s="156"/>
      <c r="D47379" s="156"/>
      <c r="E47379" s="156"/>
      <c r="F47379" s="156"/>
      <c r="G47379" s="156"/>
      <c r="H47379" s="156"/>
      <c r="I47379" s="156"/>
      <c r="J47379" s="156"/>
      <c r="K47379" s="156"/>
    </row>
    <row r="47380" spans="1:11" ht="12.75" customHeight="1" x14ac:dyDescent="0.2">
      <c r="A47380" s="157" t="s">
        <v>97431</v>
      </c>
      <c r="B47380" s="157" t="s">
        <v>97432</v>
      </c>
      <c r="C47380" s="156"/>
      <c r="D47380" s="156"/>
      <c r="E47380" s="156"/>
      <c r="F47380" s="156"/>
      <c r="G47380" s="156"/>
      <c r="H47380" s="156"/>
      <c r="I47380" s="156"/>
      <c r="J47380" s="156"/>
      <c r="K47380" s="156"/>
    </row>
    <row r="47381" spans="1:11" ht="12.75" customHeight="1" x14ac:dyDescent="0.2">
      <c r="A47381" s="157" t="s">
        <v>97433</v>
      </c>
      <c r="B47381" s="157" t="s">
        <v>97434</v>
      </c>
      <c r="C47381" s="156"/>
      <c r="D47381" s="156"/>
      <c r="E47381" s="156"/>
      <c r="F47381" s="156"/>
      <c r="G47381" s="156"/>
      <c r="H47381" s="156"/>
      <c r="I47381" s="156"/>
      <c r="J47381" s="156"/>
      <c r="K47381" s="156"/>
    </row>
    <row r="47382" spans="1:11" ht="12.75" customHeight="1" x14ac:dyDescent="0.2">
      <c r="A47382" s="157" t="s">
        <v>97435</v>
      </c>
      <c r="B47382" s="157" t="s">
        <v>97436</v>
      </c>
      <c r="C47382" s="156"/>
      <c r="D47382" s="156"/>
      <c r="E47382" s="156"/>
      <c r="F47382" s="156"/>
      <c r="G47382" s="156"/>
      <c r="H47382" s="156"/>
      <c r="I47382" s="156"/>
      <c r="J47382" s="156"/>
      <c r="K47382" s="156"/>
    </row>
    <row r="47383" spans="1:11" ht="12.75" customHeight="1" x14ac:dyDescent="0.2">
      <c r="A47383" s="157" t="s">
        <v>97437</v>
      </c>
      <c r="B47383" s="157" t="s">
        <v>97438</v>
      </c>
      <c r="C47383" s="156"/>
      <c r="D47383" s="156"/>
      <c r="E47383" s="156"/>
      <c r="F47383" s="156"/>
      <c r="G47383" s="156"/>
      <c r="H47383" s="156"/>
      <c r="I47383" s="156"/>
      <c r="J47383" s="156"/>
      <c r="K47383" s="156"/>
    </row>
    <row r="47384" spans="1:11" ht="12.75" customHeight="1" x14ac:dyDescent="0.2">
      <c r="A47384" s="157" t="s">
        <v>97439</v>
      </c>
      <c r="B47384" s="157" t="s">
        <v>97440</v>
      </c>
      <c r="C47384" s="156"/>
      <c r="D47384" s="156"/>
      <c r="E47384" s="156"/>
      <c r="F47384" s="156"/>
      <c r="G47384" s="156"/>
      <c r="H47384" s="156"/>
      <c r="I47384" s="156"/>
      <c r="J47384" s="156"/>
      <c r="K47384" s="156"/>
    </row>
    <row r="47385" spans="1:11" ht="12.75" customHeight="1" x14ac:dyDescent="0.2">
      <c r="A47385" s="157" t="s">
        <v>97441</v>
      </c>
      <c r="B47385" s="157" t="s">
        <v>97442</v>
      </c>
      <c r="C47385" s="156"/>
      <c r="D47385" s="156"/>
      <c r="E47385" s="156"/>
      <c r="F47385" s="156"/>
      <c r="G47385" s="156"/>
      <c r="H47385" s="156"/>
      <c r="I47385" s="156"/>
      <c r="J47385" s="156"/>
      <c r="K47385" s="156"/>
    </row>
    <row r="47386" spans="1:11" ht="12.75" customHeight="1" x14ac:dyDescent="0.2">
      <c r="A47386" s="157" t="s">
        <v>97443</v>
      </c>
      <c r="B47386" s="157" t="s">
        <v>97444</v>
      </c>
      <c r="C47386" s="156"/>
      <c r="D47386" s="156"/>
      <c r="E47386" s="156"/>
      <c r="F47386" s="156"/>
      <c r="G47386" s="156"/>
      <c r="H47386" s="156"/>
      <c r="I47386" s="156"/>
      <c r="J47386" s="156"/>
      <c r="K47386" s="156"/>
    </row>
    <row r="47387" spans="1:11" ht="12.75" customHeight="1" x14ac:dyDescent="0.2">
      <c r="A47387" s="157" t="s">
        <v>97445</v>
      </c>
      <c r="B47387" s="157" t="s">
        <v>97446</v>
      </c>
      <c r="C47387" s="156"/>
      <c r="D47387" s="156"/>
      <c r="E47387" s="156"/>
      <c r="F47387" s="156"/>
      <c r="G47387" s="156"/>
      <c r="H47387" s="156"/>
      <c r="I47387" s="156"/>
      <c r="J47387" s="156"/>
      <c r="K47387" s="156"/>
    </row>
    <row r="47388" spans="1:11" ht="12.75" customHeight="1" x14ac:dyDescent="0.2">
      <c r="A47388" s="157" t="s">
        <v>97447</v>
      </c>
      <c r="B47388" s="157" t="s">
        <v>97448</v>
      </c>
      <c r="C47388" s="156"/>
      <c r="D47388" s="156"/>
      <c r="E47388" s="156"/>
      <c r="F47388" s="156"/>
      <c r="G47388" s="156"/>
      <c r="H47388" s="156"/>
      <c r="I47388" s="156"/>
      <c r="J47388" s="156"/>
      <c r="K47388" s="156"/>
    </row>
    <row r="47389" spans="1:11" ht="12.75" customHeight="1" x14ac:dyDescent="0.2">
      <c r="A47389" s="157" t="s">
        <v>97449</v>
      </c>
      <c r="B47389" s="157" t="s">
        <v>97450</v>
      </c>
      <c r="C47389" s="156"/>
      <c r="D47389" s="156"/>
      <c r="E47389" s="156"/>
      <c r="F47389" s="156"/>
      <c r="G47389" s="156"/>
      <c r="H47389" s="156"/>
      <c r="I47389" s="156"/>
      <c r="J47389" s="156"/>
      <c r="K47389" s="156"/>
    </row>
    <row r="47390" spans="1:11" ht="12.75" customHeight="1" x14ac:dyDescent="0.2">
      <c r="A47390" s="157" t="s">
        <v>97451</v>
      </c>
      <c r="B47390" s="157" t="s">
        <v>97452</v>
      </c>
      <c r="C47390" s="156"/>
      <c r="D47390" s="156"/>
      <c r="E47390" s="156"/>
      <c r="F47390" s="156"/>
      <c r="G47390" s="156"/>
      <c r="H47390" s="156"/>
      <c r="I47390" s="156"/>
      <c r="J47390" s="156"/>
      <c r="K47390" s="156"/>
    </row>
    <row r="47391" spans="1:11" ht="12.75" customHeight="1" x14ac:dyDescent="0.2">
      <c r="A47391" s="157" t="s">
        <v>97453</v>
      </c>
      <c r="B47391" s="157" t="s">
        <v>97454</v>
      </c>
      <c r="C47391" s="156"/>
      <c r="D47391" s="156"/>
      <c r="E47391" s="156"/>
      <c r="F47391" s="156"/>
      <c r="G47391" s="156"/>
      <c r="H47391" s="156"/>
      <c r="I47391" s="156"/>
      <c r="J47391" s="156"/>
      <c r="K47391" s="156"/>
    </row>
    <row r="47392" spans="1:11" ht="12.75" customHeight="1" x14ac:dyDescent="0.2">
      <c r="A47392" s="157" t="s">
        <v>97455</v>
      </c>
      <c r="B47392" s="157" t="s">
        <v>97456</v>
      </c>
      <c r="C47392" s="156"/>
      <c r="D47392" s="156"/>
      <c r="E47392" s="156"/>
      <c r="F47392" s="156"/>
      <c r="G47392" s="156"/>
      <c r="H47392" s="156"/>
      <c r="I47392" s="156"/>
      <c r="J47392" s="156"/>
      <c r="K47392" s="156"/>
    </row>
    <row r="47393" spans="1:11" ht="12.75" customHeight="1" x14ac:dyDescent="0.2">
      <c r="A47393" s="157" t="s">
        <v>97457</v>
      </c>
      <c r="B47393" s="157" t="s">
        <v>97458</v>
      </c>
      <c r="C47393" s="156"/>
      <c r="D47393" s="156"/>
      <c r="E47393" s="156"/>
      <c r="F47393" s="156"/>
      <c r="G47393" s="156"/>
      <c r="H47393" s="156"/>
      <c r="I47393" s="156"/>
      <c r="J47393" s="156"/>
      <c r="K47393" s="156"/>
    </row>
    <row r="47394" spans="1:11" ht="12.75" customHeight="1" x14ac:dyDescent="0.2">
      <c r="A47394" s="157" t="s">
        <v>97459</v>
      </c>
      <c r="B47394" s="157" t="s">
        <v>97460</v>
      </c>
      <c r="C47394" s="156"/>
      <c r="D47394" s="156"/>
      <c r="E47394" s="156"/>
      <c r="F47394" s="156"/>
      <c r="G47394" s="156"/>
      <c r="H47394" s="156"/>
      <c r="I47394" s="156"/>
      <c r="J47394" s="156"/>
      <c r="K47394" s="156"/>
    </row>
    <row r="47395" spans="1:11" ht="12.75" customHeight="1" x14ac:dyDescent="0.2">
      <c r="A47395" s="157" t="s">
        <v>97461</v>
      </c>
      <c r="B47395" s="157" t="s">
        <v>97462</v>
      </c>
      <c r="C47395" s="156"/>
      <c r="D47395" s="156"/>
      <c r="E47395" s="156"/>
      <c r="F47395" s="156"/>
      <c r="G47395" s="156"/>
      <c r="H47395" s="156"/>
      <c r="I47395" s="156"/>
      <c r="J47395" s="156"/>
      <c r="K47395" s="156"/>
    </row>
    <row r="47396" spans="1:11" ht="12.75" customHeight="1" x14ac:dyDescent="0.2">
      <c r="A47396" s="157" t="s">
        <v>97463</v>
      </c>
      <c r="B47396" s="157" t="s">
        <v>97464</v>
      </c>
      <c r="C47396" s="156"/>
      <c r="D47396" s="156"/>
      <c r="E47396" s="156"/>
      <c r="F47396" s="156"/>
      <c r="G47396" s="156"/>
      <c r="H47396" s="156"/>
      <c r="I47396" s="156"/>
      <c r="J47396" s="156"/>
      <c r="K47396" s="156"/>
    </row>
    <row r="47397" spans="1:11" ht="12.75" customHeight="1" x14ac:dyDescent="0.2">
      <c r="A47397" s="157" t="s">
        <v>97465</v>
      </c>
      <c r="B47397" s="157" t="s">
        <v>97466</v>
      </c>
      <c r="C47397" s="156"/>
      <c r="D47397" s="156"/>
      <c r="E47397" s="156"/>
      <c r="F47397" s="156"/>
      <c r="G47397" s="156"/>
      <c r="H47397" s="156"/>
      <c r="I47397" s="156"/>
      <c r="J47397" s="156"/>
      <c r="K47397" s="156"/>
    </row>
    <row r="47398" spans="1:11" ht="12.75" customHeight="1" x14ac:dyDescent="0.2">
      <c r="A47398" s="157" t="s">
        <v>97467</v>
      </c>
      <c r="B47398" s="157" t="s">
        <v>97468</v>
      </c>
      <c r="C47398" s="156"/>
      <c r="D47398" s="156"/>
      <c r="E47398" s="156"/>
      <c r="F47398" s="156"/>
      <c r="G47398" s="156"/>
      <c r="H47398" s="156"/>
      <c r="I47398" s="156"/>
      <c r="J47398" s="156"/>
      <c r="K47398" s="156"/>
    </row>
    <row r="47399" spans="1:11" ht="12.75" customHeight="1" x14ac:dyDescent="0.2">
      <c r="A47399" s="157" t="s">
        <v>97469</v>
      </c>
      <c r="B47399" s="157" t="s">
        <v>97470</v>
      </c>
      <c r="C47399" s="156"/>
      <c r="D47399" s="156"/>
      <c r="E47399" s="156"/>
      <c r="F47399" s="156"/>
      <c r="G47399" s="156"/>
      <c r="H47399" s="156"/>
      <c r="I47399" s="156"/>
      <c r="J47399" s="156"/>
      <c r="K47399" s="156"/>
    </row>
    <row r="47400" spans="1:11" ht="12.75" customHeight="1" x14ac:dyDescent="0.2">
      <c r="A47400" s="157" t="s">
        <v>97471</v>
      </c>
      <c r="B47400" s="157" t="s">
        <v>97472</v>
      </c>
      <c r="C47400" s="156"/>
      <c r="D47400" s="156"/>
      <c r="E47400" s="156"/>
      <c r="F47400" s="156"/>
      <c r="G47400" s="156"/>
      <c r="H47400" s="156"/>
      <c r="I47400" s="156"/>
      <c r="J47400" s="156"/>
      <c r="K47400" s="156"/>
    </row>
    <row r="47401" spans="1:11" ht="12.75" customHeight="1" x14ac:dyDescent="0.2">
      <c r="A47401" s="157" t="s">
        <v>97473</v>
      </c>
      <c r="B47401" s="157" t="s">
        <v>97474</v>
      </c>
      <c r="C47401" s="156"/>
      <c r="D47401" s="156"/>
      <c r="E47401" s="156"/>
      <c r="F47401" s="156"/>
      <c r="G47401" s="156"/>
      <c r="H47401" s="156"/>
      <c r="I47401" s="156"/>
      <c r="J47401" s="156"/>
      <c r="K47401" s="156"/>
    </row>
    <row r="47402" spans="1:11" ht="12.75" customHeight="1" x14ac:dyDescent="0.2">
      <c r="A47402" s="157" t="s">
        <v>97475</v>
      </c>
      <c r="B47402" s="157" t="s">
        <v>97476</v>
      </c>
      <c r="C47402" s="156"/>
      <c r="D47402" s="156"/>
      <c r="E47402" s="156"/>
      <c r="F47402" s="156"/>
      <c r="G47402" s="156"/>
      <c r="H47402" s="156"/>
      <c r="I47402" s="156"/>
      <c r="J47402" s="156"/>
      <c r="K47402" s="156"/>
    </row>
    <row r="47403" spans="1:11" ht="12.75" customHeight="1" x14ac:dyDescent="0.2">
      <c r="A47403" s="157" t="s">
        <v>97477</v>
      </c>
      <c r="B47403" s="157" t="s">
        <v>97478</v>
      </c>
      <c r="C47403" s="156"/>
      <c r="D47403" s="156"/>
      <c r="E47403" s="156"/>
      <c r="F47403" s="156"/>
      <c r="G47403" s="156"/>
      <c r="H47403" s="156"/>
      <c r="I47403" s="156"/>
      <c r="J47403" s="156"/>
      <c r="K47403" s="156"/>
    </row>
    <row r="47404" spans="1:11" ht="12.75" customHeight="1" x14ac:dyDescent="0.2">
      <c r="A47404" s="157" t="s">
        <v>97479</v>
      </c>
      <c r="B47404" s="157" t="s">
        <v>97480</v>
      </c>
      <c r="C47404" s="156"/>
      <c r="D47404" s="156"/>
      <c r="E47404" s="156"/>
      <c r="F47404" s="156"/>
      <c r="G47404" s="156"/>
      <c r="H47404" s="156"/>
      <c r="I47404" s="156"/>
      <c r="J47404" s="156"/>
      <c r="K47404" s="156"/>
    </row>
    <row r="47405" spans="1:11" ht="12.75" customHeight="1" x14ac:dyDescent="0.2">
      <c r="A47405" s="157" t="s">
        <v>97481</v>
      </c>
      <c r="B47405" s="157" t="s">
        <v>97482</v>
      </c>
      <c r="C47405" s="156"/>
      <c r="D47405" s="156"/>
      <c r="E47405" s="156"/>
      <c r="F47405" s="156"/>
      <c r="G47405" s="156"/>
      <c r="H47405" s="156"/>
      <c r="I47405" s="156"/>
      <c r="J47405" s="156"/>
      <c r="K47405" s="156"/>
    </row>
    <row r="47406" spans="1:11" ht="12.75" customHeight="1" x14ac:dyDescent="0.2">
      <c r="A47406" s="157" t="s">
        <v>97483</v>
      </c>
      <c r="B47406" s="157" t="s">
        <v>97484</v>
      </c>
      <c r="C47406" s="156"/>
      <c r="D47406" s="156"/>
      <c r="E47406" s="156"/>
      <c r="F47406" s="156"/>
      <c r="G47406" s="156"/>
      <c r="H47406" s="156"/>
      <c r="I47406" s="156"/>
      <c r="J47406" s="156"/>
      <c r="K47406" s="156"/>
    </row>
    <row r="47407" spans="1:11" ht="12.75" customHeight="1" x14ac:dyDescent="0.2">
      <c r="A47407" s="157" t="s">
        <v>97485</v>
      </c>
      <c r="B47407" s="157" t="s">
        <v>97486</v>
      </c>
      <c r="C47407" s="156"/>
      <c r="D47407" s="156"/>
      <c r="E47407" s="156"/>
      <c r="F47407" s="156"/>
      <c r="G47407" s="156"/>
      <c r="H47407" s="156"/>
      <c r="I47407" s="156"/>
      <c r="J47407" s="156"/>
      <c r="K47407" s="156"/>
    </row>
    <row r="47408" spans="1:11" ht="12.75" customHeight="1" x14ac:dyDescent="0.2">
      <c r="A47408" s="157" t="s">
        <v>97487</v>
      </c>
      <c r="B47408" s="157" t="s">
        <v>97488</v>
      </c>
      <c r="C47408" s="156"/>
      <c r="D47408" s="156"/>
      <c r="E47408" s="156"/>
      <c r="F47408" s="156"/>
      <c r="G47408" s="156"/>
      <c r="H47408" s="156"/>
      <c r="I47408" s="156"/>
      <c r="J47408" s="156"/>
      <c r="K47408" s="156"/>
    </row>
    <row r="47409" spans="1:11" ht="12.75" customHeight="1" x14ac:dyDescent="0.2">
      <c r="A47409" s="157" t="s">
        <v>97489</v>
      </c>
      <c r="B47409" s="157" t="s">
        <v>97490</v>
      </c>
      <c r="C47409" s="156"/>
      <c r="D47409" s="156"/>
      <c r="E47409" s="156"/>
      <c r="F47409" s="156"/>
      <c r="G47409" s="156"/>
      <c r="H47409" s="156"/>
      <c r="I47409" s="156"/>
      <c r="J47409" s="156"/>
      <c r="K47409" s="156"/>
    </row>
    <row r="47410" spans="1:11" ht="12.75" customHeight="1" x14ac:dyDescent="0.2">
      <c r="A47410" s="157" t="s">
        <v>97491</v>
      </c>
      <c r="B47410" s="157" t="s">
        <v>97492</v>
      </c>
      <c r="C47410" s="156"/>
      <c r="D47410" s="156"/>
      <c r="E47410" s="156"/>
      <c r="F47410" s="156"/>
      <c r="G47410" s="156"/>
      <c r="H47410" s="156"/>
      <c r="I47410" s="156"/>
      <c r="J47410" s="156"/>
      <c r="K47410" s="156"/>
    </row>
    <row r="47411" spans="1:11" ht="12.75" customHeight="1" x14ac:dyDescent="0.2">
      <c r="A47411" s="157" t="s">
        <v>97493</v>
      </c>
      <c r="B47411" s="157" t="s">
        <v>97494</v>
      </c>
      <c r="C47411" s="156"/>
      <c r="D47411" s="156"/>
      <c r="E47411" s="156"/>
      <c r="F47411" s="156"/>
      <c r="G47411" s="156"/>
      <c r="H47411" s="156"/>
      <c r="I47411" s="156"/>
      <c r="J47411" s="156"/>
      <c r="K47411" s="156"/>
    </row>
    <row r="47412" spans="1:11" ht="12.75" customHeight="1" x14ac:dyDescent="0.2">
      <c r="A47412" s="157" t="s">
        <v>97495</v>
      </c>
      <c r="B47412" s="157" t="s">
        <v>97496</v>
      </c>
      <c r="C47412" s="156"/>
      <c r="D47412" s="156"/>
      <c r="E47412" s="156"/>
      <c r="F47412" s="156"/>
      <c r="G47412" s="156"/>
      <c r="H47412" s="156"/>
      <c r="I47412" s="156"/>
      <c r="J47412" s="156"/>
      <c r="K47412" s="156"/>
    </row>
    <row r="47413" spans="1:11" ht="12.75" customHeight="1" x14ac:dyDescent="0.2">
      <c r="A47413" s="157" t="s">
        <v>97497</v>
      </c>
      <c r="B47413" s="157" t="s">
        <v>97498</v>
      </c>
      <c r="C47413" s="156"/>
      <c r="D47413" s="156"/>
      <c r="E47413" s="156"/>
      <c r="F47413" s="156"/>
      <c r="G47413" s="156"/>
      <c r="H47413" s="156"/>
      <c r="I47413" s="156"/>
      <c r="J47413" s="156"/>
      <c r="K47413" s="156"/>
    </row>
    <row r="47414" spans="1:11" ht="12.75" customHeight="1" x14ac:dyDescent="0.2">
      <c r="A47414" s="157" t="s">
        <v>97499</v>
      </c>
      <c r="B47414" s="157" t="s">
        <v>97500</v>
      </c>
      <c r="C47414" s="156"/>
      <c r="D47414" s="156"/>
      <c r="E47414" s="156"/>
      <c r="F47414" s="156"/>
      <c r="G47414" s="156"/>
      <c r="H47414" s="156"/>
      <c r="I47414" s="156"/>
      <c r="J47414" s="156"/>
      <c r="K47414" s="156"/>
    </row>
    <row r="47415" spans="1:11" ht="12.75" customHeight="1" x14ac:dyDescent="0.2">
      <c r="A47415" s="157" t="s">
        <v>97501</v>
      </c>
      <c r="B47415" s="157" t="s">
        <v>97502</v>
      </c>
      <c r="C47415" s="156"/>
      <c r="D47415" s="156"/>
      <c r="E47415" s="156"/>
      <c r="F47415" s="156"/>
      <c r="G47415" s="156"/>
      <c r="H47415" s="156"/>
      <c r="I47415" s="156"/>
      <c r="J47415" s="156"/>
      <c r="K47415" s="156"/>
    </row>
    <row r="47416" spans="1:11" ht="12.75" customHeight="1" x14ac:dyDescent="0.2">
      <c r="A47416" s="157" t="s">
        <v>97503</v>
      </c>
      <c r="B47416" s="157" t="s">
        <v>97504</v>
      </c>
      <c r="C47416" s="156"/>
      <c r="D47416" s="156"/>
      <c r="E47416" s="156"/>
      <c r="F47416" s="156"/>
      <c r="G47416" s="156"/>
      <c r="H47416" s="156"/>
      <c r="I47416" s="156"/>
      <c r="J47416" s="156"/>
      <c r="K47416" s="156"/>
    </row>
    <row r="47417" spans="1:11" ht="12.75" customHeight="1" x14ac:dyDescent="0.2">
      <c r="A47417" s="157" t="s">
        <v>97505</v>
      </c>
      <c r="B47417" s="157" t="s">
        <v>97506</v>
      </c>
      <c r="C47417" s="156"/>
      <c r="D47417" s="156"/>
      <c r="E47417" s="156"/>
      <c r="F47417" s="156"/>
      <c r="G47417" s="156"/>
      <c r="H47417" s="156"/>
      <c r="I47417" s="156"/>
      <c r="J47417" s="156"/>
      <c r="K47417" s="156"/>
    </row>
    <row r="47418" spans="1:11" ht="12.75" customHeight="1" x14ac:dyDescent="0.2">
      <c r="A47418" s="157" t="s">
        <v>97507</v>
      </c>
      <c r="B47418" s="157" t="s">
        <v>97508</v>
      </c>
      <c r="C47418" s="156"/>
      <c r="D47418" s="156"/>
      <c r="E47418" s="156"/>
      <c r="F47418" s="156"/>
      <c r="G47418" s="156"/>
      <c r="H47418" s="156"/>
      <c r="I47418" s="156"/>
      <c r="J47418" s="156"/>
      <c r="K47418" s="156"/>
    </row>
    <row r="47419" spans="1:11" ht="12.75" customHeight="1" x14ac:dyDescent="0.2">
      <c r="A47419" s="157" t="s">
        <v>97509</v>
      </c>
      <c r="B47419" s="157" t="s">
        <v>97510</v>
      </c>
      <c r="C47419" s="156"/>
      <c r="D47419" s="156"/>
      <c r="E47419" s="156"/>
      <c r="F47419" s="156"/>
      <c r="G47419" s="156"/>
      <c r="H47419" s="156"/>
      <c r="I47419" s="156"/>
      <c r="J47419" s="156"/>
      <c r="K47419" s="156"/>
    </row>
    <row r="47420" spans="1:11" ht="12.75" customHeight="1" x14ac:dyDescent="0.2">
      <c r="A47420" s="157" t="s">
        <v>97511</v>
      </c>
      <c r="B47420" s="157" t="s">
        <v>97512</v>
      </c>
      <c r="C47420" s="156"/>
      <c r="D47420" s="156"/>
      <c r="E47420" s="156"/>
      <c r="F47420" s="156"/>
      <c r="G47420" s="156"/>
      <c r="H47420" s="156"/>
      <c r="I47420" s="156"/>
      <c r="J47420" s="156"/>
      <c r="K47420" s="156"/>
    </row>
    <row r="47421" spans="1:11" ht="12.75" customHeight="1" x14ac:dyDescent="0.2">
      <c r="A47421" s="157" t="s">
        <v>97513</v>
      </c>
      <c r="B47421" s="157" t="s">
        <v>97514</v>
      </c>
      <c r="C47421" s="156"/>
      <c r="D47421" s="156"/>
      <c r="E47421" s="156"/>
      <c r="F47421" s="156"/>
      <c r="G47421" s="156"/>
      <c r="H47421" s="156"/>
      <c r="I47421" s="156"/>
      <c r="J47421" s="156"/>
      <c r="K47421" s="156"/>
    </row>
    <row r="47422" spans="1:11" ht="12.75" customHeight="1" x14ac:dyDescent="0.2">
      <c r="A47422" s="157" t="s">
        <v>97515</v>
      </c>
      <c r="B47422" s="157" t="s">
        <v>97516</v>
      </c>
      <c r="C47422" s="156"/>
      <c r="D47422" s="156"/>
      <c r="E47422" s="156"/>
      <c r="F47422" s="156"/>
      <c r="G47422" s="156"/>
      <c r="H47422" s="156"/>
      <c r="I47422" s="156"/>
      <c r="J47422" s="156"/>
      <c r="K47422" s="156"/>
    </row>
    <row r="47423" spans="1:11" ht="12.75" customHeight="1" x14ac:dyDescent="0.2">
      <c r="A47423" s="157" t="s">
        <v>97517</v>
      </c>
      <c r="B47423" s="157" t="s">
        <v>97518</v>
      </c>
      <c r="C47423" s="156"/>
      <c r="D47423" s="156"/>
      <c r="E47423" s="156"/>
      <c r="F47423" s="156"/>
      <c r="G47423" s="156"/>
      <c r="H47423" s="156"/>
      <c r="I47423" s="156"/>
      <c r="J47423" s="156"/>
      <c r="K47423" s="156"/>
    </row>
    <row r="47424" spans="1:11" ht="12.75" customHeight="1" x14ac:dyDescent="0.2">
      <c r="A47424" s="157" t="s">
        <v>97519</v>
      </c>
      <c r="B47424" s="157" t="s">
        <v>97520</v>
      </c>
      <c r="C47424" s="156"/>
      <c r="D47424" s="156"/>
      <c r="E47424" s="156"/>
      <c r="F47424" s="156"/>
      <c r="G47424" s="156"/>
      <c r="H47424" s="156"/>
      <c r="I47424" s="156"/>
      <c r="J47424" s="156"/>
      <c r="K47424" s="156"/>
    </row>
    <row r="47425" spans="1:11" ht="12.75" customHeight="1" x14ac:dyDescent="0.2">
      <c r="A47425" s="157" t="s">
        <v>97521</v>
      </c>
      <c r="B47425" s="157" t="s">
        <v>97522</v>
      </c>
      <c r="C47425" s="156"/>
      <c r="D47425" s="156"/>
      <c r="E47425" s="156"/>
      <c r="F47425" s="156"/>
      <c r="G47425" s="156"/>
      <c r="H47425" s="156"/>
      <c r="I47425" s="156"/>
      <c r="J47425" s="156"/>
      <c r="K47425" s="156"/>
    </row>
    <row r="47426" spans="1:11" ht="12.75" customHeight="1" x14ac:dyDescent="0.2">
      <c r="A47426" s="157" t="s">
        <v>97523</v>
      </c>
      <c r="B47426" s="157" t="s">
        <v>97524</v>
      </c>
      <c r="C47426" s="156"/>
      <c r="D47426" s="156"/>
      <c r="E47426" s="156"/>
      <c r="F47426" s="156"/>
      <c r="G47426" s="156"/>
      <c r="H47426" s="156"/>
      <c r="I47426" s="156"/>
      <c r="J47426" s="156"/>
      <c r="K47426" s="156"/>
    </row>
    <row r="47427" spans="1:11" ht="12.75" customHeight="1" x14ac:dyDescent="0.2">
      <c r="A47427" s="157" t="s">
        <v>97525</v>
      </c>
      <c r="B47427" s="157" t="s">
        <v>97526</v>
      </c>
      <c r="C47427" s="156"/>
      <c r="D47427" s="156"/>
      <c r="E47427" s="156"/>
      <c r="F47427" s="156"/>
      <c r="G47427" s="156"/>
      <c r="H47427" s="156"/>
      <c r="I47427" s="156"/>
      <c r="J47427" s="156"/>
      <c r="K47427" s="156"/>
    </row>
    <row r="47428" spans="1:11" ht="12.75" customHeight="1" x14ac:dyDescent="0.2">
      <c r="A47428" s="157" t="s">
        <v>97527</v>
      </c>
      <c r="B47428" s="157" t="s">
        <v>97528</v>
      </c>
      <c r="C47428" s="156"/>
      <c r="D47428" s="156"/>
      <c r="E47428" s="156"/>
      <c r="F47428" s="156"/>
      <c r="G47428" s="156"/>
      <c r="H47428" s="156"/>
      <c r="I47428" s="156"/>
      <c r="J47428" s="156"/>
      <c r="K47428" s="156"/>
    </row>
    <row r="47429" spans="1:11" ht="12.75" customHeight="1" x14ac:dyDescent="0.2">
      <c r="A47429" s="157" t="s">
        <v>97529</v>
      </c>
      <c r="B47429" s="157" t="s">
        <v>97530</v>
      </c>
      <c r="C47429" s="156"/>
      <c r="D47429" s="156"/>
      <c r="E47429" s="156"/>
      <c r="F47429" s="156"/>
      <c r="G47429" s="156"/>
      <c r="H47429" s="156"/>
      <c r="I47429" s="156"/>
      <c r="J47429" s="156"/>
      <c r="K47429" s="156"/>
    </row>
    <row r="47430" spans="1:11" ht="12.75" customHeight="1" x14ac:dyDescent="0.2">
      <c r="A47430" s="157" t="s">
        <v>97531</v>
      </c>
      <c r="B47430" s="157" t="s">
        <v>97532</v>
      </c>
      <c r="C47430" s="156"/>
      <c r="D47430" s="156"/>
      <c r="E47430" s="156"/>
      <c r="F47430" s="156"/>
      <c r="G47430" s="156"/>
      <c r="H47430" s="156"/>
      <c r="I47430" s="156"/>
      <c r="J47430" s="156"/>
      <c r="K47430" s="156"/>
    </row>
    <row r="47431" spans="1:11" ht="12.75" customHeight="1" x14ac:dyDescent="0.2">
      <c r="A47431" s="157" t="s">
        <v>97533</v>
      </c>
      <c r="B47431" s="157" t="s">
        <v>97534</v>
      </c>
      <c r="C47431" s="156"/>
      <c r="D47431" s="156"/>
      <c r="E47431" s="156"/>
      <c r="F47431" s="156"/>
      <c r="G47431" s="156"/>
      <c r="H47431" s="156"/>
      <c r="I47431" s="156"/>
      <c r="J47431" s="156"/>
      <c r="K47431" s="156"/>
    </row>
    <row r="47432" spans="1:11" ht="12.75" customHeight="1" x14ac:dyDescent="0.2">
      <c r="A47432" s="157" t="s">
        <v>97535</v>
      </c>
      <c r="B47432" s="157" t="s">
        <v>97536</v>
      </c>
      <c r="C47432" s="156"/>
      <c r="D47432" s="156"/>
      <c r="E47432" s="156"/>
      <c r="F47432" s="156"/>
      <c r="G47432" s="156"/>
      <c r="H47432" s="156"/>
      <c r="I47432" s="156"/>
      <c r="J47432" s="156"/>
      <c r="K47432" s="156"/>
    </row>
    <row r="47433" spans="1:11" ht="12.75" customHeight="1" x14ac:dyDescent="0.2">
      <c r="A47433" s="157" t="s">
        <v>97537</v>
      </c>
      <c r="B47433" s="157" t="s">
        <v>97538</v>
      </c>
      <c r="C47433" s="156"/>
      <c r="D47433" s="156"/>
      <c r="E47433" s="156"/>
      <c r="F47433" s="156"/>
      <c r="G47433" s="156"/>
      <c r="H47433" s="156"/>
      <c r="I47433" s="156"/>
      <c r="J47433" s="156"/>
      <c r="K47433" s="156"/>
    </row>
    <row r="47434" spans="1:11" ht="12.75" customHeight="1" x14ac:dyDescent="0.2">
      <c r="A47434" s="157" t="s">
        <v>97539</v>
      </c>
      <c r="B47434" s="157" t="s">
        <v>97540</v>
      </c>
      <c r="C47434" s="156"/>
      <c r="D47434" s="156"/>
      <c r="E47434" s="156"/>
      <c r="F47434" s="156"/>
      <c r="G47434" s="156"/>
      <c r="H47434" s="156"/>
      <c r="I47434" s="156"/>
      <c r="J47434" s="156"/>
      <c r="K47434" s="156"/>
    </row>
    <row r="47435" spans="1:11" ht="12.75" customHeight="1" x14ac:dyDescent="0.2">
      <c r="A47435" s="157" t="s">
        <v>97541</v>
      </c>
      <c r="B47435" s="157" t="s">
        <v>97542</v>
      </c>
      <c r="C47435" s="156"/>
      <c r="D47435" s="156"/>
      <c r="E47435" s="156"/>
      <c r="F47435" s="156"/>
      <c r="G47435" s="156"/>
      <c r="H47435" s="156"/>
      <c r="I47435" s="156"/>
      <c r="J47435" s="156"/>
      <c r="K47435" s="156"/>
    </row>
    <row r="47436" spans="1:11" ht="12.75" customHeight="1" x14ac:dyDescent="0.2">
      <c r="A47436" s="157" t="s">
        <v>97543</v>
      </c>
      <c r="B47436" s="157" t="s">
        <v>97544</v>
      </c>
      <c r="C47436" s="156"/>
      <c r="D47436" s="156"/>
      <c r="E47436" s="156"/>
      <c r="F47436" s="156"/>
      <c r="G47436" s="156"/>
      <c r="H47436" s="156"/>
      <c r="I47436" s="156"/>
      <c r="J47436" s="156"/>
      <c r="K47436" s="156"/>
    </row>
    <row r="47437" spans="1:11" ht="12.75" customHeight="1" x14ac:dyDescent="0.2">
      <c r="A47437" s="157" t="s">
        <v>97545</v>
      </c>
      <c r="B47437" s="157" t="s">
        <v>97546</v>
      </c>
      <c r="C47437" s="156"/>
      <c r="D47437" s="156"/>
      <c r="E47437" s="156"/>
      <c r="F47437" s="156"/>
      <c r="G47437" s="156"/>
      <c r="H47437" s="156"/>
      <c r="I47437" s="156"/>
      <c r="J47437" s="156"/>
      <c r="K47437" s="156"/>
    </row>
    <row r="47438" spans="1:11" ht="12.75" customHeight="1" x14ac:dyDescent="0.2">
      <c r="A47438" s="157" t="s">
        <v>97547</v>
      </c>
      <c r="B47438" s="157" t="s">
        <v>97548</v>
      </c>
      <c r="C47438" s="156"/>
      <c r="D47438" s="156"/>
      <c r="E47438" s="156"/>
      <c r="F47438" s="156"/>
      <c r="G47438" s="156"/>
      <c r="H47438" s="156"/>
      <c r="I47438" s="156"/>
      <c r="J47438" s="156"/>
      <c r="K47438" s="156"/>
    </row>
    <row r="47439" spans="1:11" ht="12.75" customHeight="1" x14ac:dyDescent="0.2">
      <c r="A47439" s="157" t="s">
        <v>97549</v>
      </c>
      <c r="B47439" s="157" t="s">
        <v>97550</v>
      </c>
      <c r="C47439" s="156"/>
      <c r="D47439" s="156"/>
      <c r="E47439" s="156"/>
      <c r="F47439" s="156"/>
      <c r="G47439" s="156"/>
      <c r="H47439" s="156"/>
      <c r="I47439" s="156"/>
      <c r="J47439" s="156"/>
      <c r="K47439" s="156"/>
    </row>
    <row r="47440" spans="1:11" ht="12.75" customHeight="1" x14ac:dyDescent="0.2">
      <c r="A47440" s="157" t="s">
        <v>97551</v>
      </c>
      <c r="B47440" s="157" t="s">
        <v>97552</v>
      </c>
      <c r="C47440" s="156"/>
      <c r="D47440" s="156"/>
      <c r="E47440" s="156"/>
      <c r="F47440" s="156"/>
      <c r="G47440" s="156"/>
      <c r="H47440" s="156"/>
      <c r="I47440" s="156"/>
      <c r="J47440" s="156"/>
      <c r="K47440" s="156"/>
    </row>
    <row r="47441" spans="1:11" ht="12.75" customHeight="1" x14ac:dyDescent="0.2">
      <c r="A47441" s="157" t="s">
        <v>97553</v>
      </c>
      <c r="B47441" s="157" t="s">
        <v>97554</v>
      </c>
      <c r="C47441" s="156"/>
      <c r="D47441" s="156"/>
      <c r="E47441" s="156"/>
      <c r="F47441" s="156"/>
      <c r="G47441" s="156"/>
      <c r="H47441" s="156"/>
      <c r="I47441" s="156"/>
      <c r="J47441" s="156"/>
      <c r="K47441" s="156"/>
    </row>
    <row r="47442" spans="1:11" ht="12.75" customHeight="1" x14ac:dyDescent="0.2">
      <c r="A47442" s="157" t="s">
        <v>97555</v>
      </c>
      <c r="B47442" s="157" t="s">
        <v>97556</v>
      </c>
      <c r="C47442" s="156"/>
      <c r="D47442" s="156"/>
      <c r="E47442" s="156"/>
      <c r="F47442" s="156"/>
      <c r="G47442" s="156"/>
      <c r="H47442" s="156"/>
      <c r="I47442" s="156"/>
      <c r="J47442" s="156"/>
      <c r="K47442" s="156"/>
    </row>
    <row r="47443" spans="1:11" ht="12.75" customHeight="1" x14ac:dyDescent="0.2">
      <c r="A47443" s="157" t="s">
        <v>97557</v>
      </c>
      <c r="B47443" s="157" t="s">
        <v>97558</v>
      </c>
      <c r="C47443" s="156"/>
      <c r="D47443" s="156"/>
      <c r="E47443" s="156"/>
      <c r="F47443" s="156"/>
      <c r="G47443" s="156"/>
      <c r="H47443" s="156"/>
      <c r="I47443" s="156"/>
      <c r="J47443" s="156"/>
      <c r="K47443" s="156"/>
    </row>
    <row r="47444" spans="1:11" ht="12.75" customHeight="1" x14ac:dyDescent="0.2">
      <c r="A47444" s="157" t="s">
        <v>97559</v>
      </c>
      <c r="B47444" s="157" t="s">
        <v>97560</v>
      </c>
      <c r="C47444" s="156"/>
      <c r="D47444" s="156"/>
      <c r="E47444" s="156"/>
      <c r="F47444" s="156"/>
      <c r="G47444" s="156"/>
      <c r="H47444" s="156"/>
      <c r="I47444" s="156"/>
      <c r="J47444" s="156"/>
      <c r="K47444" s="156"/>
    </row>
    <row r="47445" spans="1:11" ht="12.75" customHeight="1" x14ac:dyDescent="0.2">
      <c r="A47445" s="157" t="s">
        <v>97561</v>
      </c>
      <c r="B47445" s="157" t="s">
        <v>97562</v>
      </c>
      <c r="C47445" s="156"/>
      <c r="D47445" s="156"/>
      <c r="E47445" s="156"/>
      <c r="F47445" s="156"/>
      <c r="G47445" s="156"/>
      <c r="H47445" s="156"/>
      <c r="I47445" s="156"/>
      <c r="J47445" s="156"/>
      <c r="K47445" s="156"/>
    </row>
    <row r="47446" spans="1:11" ht="12.75" customHeight="1" x14ac:dyDescent="0.2">
      <c r="A47446" s="157" t="s">
        <v>97563</v>
      </c>
      <c r="B47446" s="157" t="s">
        <v>97564</v>
      </c>
      <c r="C47446" s="156"/>
      <c r="D47446" s="156"/>
      <c r="E47446" s="156"/>
      <c r="F47446" s="156"/>
      <c r="G47446" s="156"/>
      <c r="H47446" s="156"/>
      <c r="I47446" s="156"/>
      <c r="J47446" s="156"/>
      <c r="K47446" s="156"/>
    </row>
    <row r="47447" spans="1:11" ht="12.75" customHeight="1" x14ac:dyDescent="0.2">
      <c r="A47447" s="157" t="s">
        <v>97565</v>
      </c>
      <c r="B47447" s="157" t="s">
        <v>97566</v>
      </c>
      <c r="C47447" s="156"/>
      <c r="D47447" s="156"/>
      <c r="E47447" s="156"/>
      <c r="F47447" s="156"/>
      <c r="G47447" s="156"/>
      <c r="H47447" s="156"/>
      <c r="I47447" s="156"/>
      <c r="J47447" s="156"/>
      <c r="K47447" s="156"/>
    </row>
    <row r="47448" spans="1:11" ht="12.75" customHeight="1" x14ac:dyDescent="0.2">
      <c r="A47448" s="157" t="s">
        <v>97567</v>
      </c>
      <c r="B47448" s="157" t="s">
        <v>97568</v>
      </c>
      <c r="C47448" s="156"/>
      <c r="D47448" s="156"/>
      <c r="E47448" s="156"/>
      <c r="F47448" s="156"/>
      <c r="G47448" s="156"/>
      <c r="H47448" s="156"/>
      <c r="I47448" s="156"/>
      <c r="J47448" s="156"/>
      <c r="K47448" s="156"/>
    </row>
    <row r="47449" spans="1:11" ht="12.75" customHeight="1" x14ac:dyDescent="0.2">
      <c r="A47449" s="157" t="s">
        <v>97569</v>
      </c>
      <c r="B47449" s="157" t="s">
        <v>97570</v>
      </c>
      <c r="C47449" s="156"/>
      <c r="D47449" s="156"/>
      <c r="E47449" s="156"/>
      <c r="F47449" s="156"/>
      <c r="G47449" s="156"/>
      <c r="H47449" s="156"/>
      <c r="I47449" s="156"/>
      <c r="J47449" s="156"/>
      <c r="K47449" s="156"/>
    </row>
    <row r="47450" spans="1:11" ht="12.75" customHeight="1" x14ac:dyDescent="0.2">
      <c r="A47450" s="157" t="s">
        <v>97571</v>
      </c>
      <c r="B47450" s="157" t="s">
        <v>97572</v>
      </c>
      <c r="C47450" s="156"/>
      <c r="D47450" s="156"/>
      <c r="E47450" s="156"/>
      <c r="F47450" s="156"/>
      <c r="G47450" s="156"/>
      <c r="H47450" s="156"/>
      <c r="I47450" s="156"/>
      <c r="J47450" s="156"/>
      <c r="K47450" s="156"/>
    </row>
    <row r="47451" spans="1:11" ht="12.75" customHeight="1" x14ac:dyDescent="0.2">
      <c r="A47451" s="157" t="s">
        <v>97573</v>
      </c>
      <c r="B47451" s="157" t="s">
        <v>97574</v>
      </c>
      <c r="C47451" s="156"/>
      <c r="D47451" s="156"/>
      <c r="E47451" s="156"/>
      <c r="F47451" s="156"/>
      <c r="G47451" s="156"/>
      <c r="H47451" s="156"/>
      <c r="I47451" s="156"/>
      <c r="J47451" s="156"/>
      <c r="K47451" s="156"/>
    </row>
    <row r="47452" spans="1:11" ht="12.75" customHeight="1" x14ac:dyDescent="0.2">
      <c r="A47452" s="157" t="s">
        <v>97575</v>
      </c>
      <c r="B47452" s="157" t="s">
        <v>97576</v>
      </c>
      <c r="C47452" s="156"/>
      <c r="D47452" s="156"/>
      <c r="E47452" s="156"/>
      <c r="F47452" s="156"/>
      <c r="G47452" s="156"/>
      <c r="H47452" s="156"/>
      <c r="I47452" s="156"/>
      <c r="J47452" s="156"/>
      <c r="K47452" s="156"/>
    </row>
    <row r="47453" spans="1:11" ht="12.75" customHeight="1" x14ac:dyDescent="0.2">
      <c r="A47453" s="157" t="s">
        <v>97577</v>
      </c>
      <c r="B47453" s="157" t="s">
        <v>97578</v>
      </c>
      <c r="C47453" s="156"/>
      <c r="D47453" s="156"/>
      <c r="E47453" s="156"/>
      <c r="F47453" s="156"/>
      <c r="G47453" s="156"/>
      <c r="H47453" s="156"/>
      <c r="I47453" s="156"/>
      <c r="J47453" s="156"/>
      <c r="K47453" s="156"/>
    </row>
    <row r="47454" spans="1:11" ht="12.75" customHeight="1" x14ac:dyDescent="0.2">
      <c r="A47454" s="157" t="s">
        <v>97579</v>
      </c>
      <c r="B47454" s="157" t="s">
        <v>97580</v>
      </c>
      <c r="C47454" s="156"/>
      <c r="D47454" s="156"/>
      <c r="E47454" s="156"/>
      <c r="F47454" s="156"/>
      <c r="G47454" s="156"/>
      <c r="H47454" s="156"/>
      <c r="I47454" s="156"/>
      <c r="J47454" s="156"/>
      <c r="K47454" s="156"/>
    </row>
    <row r="47455" spans="1:11" ht="12.75" customHeight="1" x14ac:dyDescent="0.2">
      <c r="A47455" s="157" t="s">
        <v>97581</v>
      </c>
      <c r="B47455" s="157" t="s">
        <v>97582</v>
      </c>
      <c r="C47455" s="156"/>
      <c r="D47455" s="156"/>
      <c r="E47455" s="156"/>
      <c r="F47455" s="156"/>
      <c r="G47455" s="156"/>
      <c r="H47455" s="156"/>
      <c r="I47455" s="156"/>
      <c r="J47455" s="156"/>
      <c r="K47455" s="156"/>
    </row>
    <row r="47456" spans="1:11" ht="12.75" customHeight="1" x14ac:dyDescent="0.2">
      <c r="A47456" s="157" t="s">
        <v>97583</v>
      </c>
      <c r="B47456" s="157" t="s">
        <v>97584</v>
      </c>
      <c r="C47456" s="156"/>
      <c r="D47456" s="156"/>
      <c r="E47456" s="156"/>
      <c r="F47456" s="156"/>
      <c r="G47456" s="156"/>
      <c r="H47456" s="156"/>
      <c r="I47456" s="156"/>
      <c r="J47456" s="156"/>
      <c r="K47456" s="156"/>
    </row>
    <row r="47457" spans="1:11" ht="12.75" customHeight="1" x14ac:dyDescent="0.2">
      <c r="A47457" s="157" t="s">
        <v>97585</v>
      </c>
      <c r="B47457" s="157" t="s">
        <v>97586</v>
      </c>
      <c r="C47457" s="156"/>
      <c r="D47457" s="156"/>
      <c r="E47457" s="156"/>
      <c r="F47457" s="156"/>
      <c r="G47457" s="156"/>
      <c r="H47457" s="156"/>
      <c r="I47457" s="156"/>
      <c r="J47457" s="156"/>
      <c r="K47457" s="156"/>
    </row>
    <row r="47458" spans="1:11" ht="12.75" customHeight="1" x14ac:dyDescent="0.2">
      <c r="A47458" s="157" t="s">
        <v>97587</v>
      </c>
      <c r="B47458" s="157" t="s">
        <v>97588</v>
      </c>
      <c r="C47458" s="156"/>
      <c r="D47458" s="156"/>
      <c r="E47458" s="156"/>
      <c r="F47458" s="156"/>
      <c r="G47458" s="156"/>
      <c r="H47458" s="156"/>
      <c r="I47458" s="156"/>
      <c r="J47458" s="156"/>
      <c r="K47458" s="156"/>
    </row>
    <row r="47459" spans="1:11" ht="12.75" customHeight="1" x14ac:dyDescent="0.2">
      <c r="A47459" s="157" t="s">
        <v>97589</v>
      </c>
      <c r="B47459" s="157" t="s">
        <v>97590</v>
      </c>
      <c r="C47459" s="156"/>
      <c r="D47459" s="156"/>
      <c r="E47459" s="156"/>
      <c r="F47459" s="156"/>
      <c r="G47459" s="156"/>
      <c r="H47459" s="156"/>
      <c r="I47459" s="156"/>
      <c r="J47459" s="156"/>
      <c r="K47459" s="156"/>
    </row>
    <row r="47460" spans="1:11" ht="12.75" customHeight="1" x14ac:dyDescent="0.2">
      <c r="A47460" s="157" t="s">
        <v>97591</v>
      </c>
      <c r="B47460" s="157" t="s">
        <v>97592</v>
      </c>
      <c r="C47460" s="156"/>
      <c r="D47460" s="156"/>
      <c r="E47460" s="156"/>
      <c r="F47460" s="156"/>
      <c r="G47460" s="156"/>
      <c r="H47460" s="156"/>
      <c r="I47460" s="156"/>
      <c r="J47460" s="156"/>
      <c r="K47460" s="156"/>
    </row>
    <row r="47461" spans="1:11" ht="12.75" customHeight="1" x14ac:dyDescent="0.2">
      <c r="A47461" s="157" t="s">
        <v>97593</v>
      </c>
      <c r="B47461" s="157" t="s">
        <v>97594</v>
      </c>
      <c r="C47461" s="156"/>
      <c r="D47461" s="156"/>
      <c r="E47461" s="156"/>
      <c r="F47461" s="156"/>
      <c r="G47461" s="156"/>
      <c r="H47461" s="156"/>
      <c r="I47461" s="156"/>
      <c r="J47461" s="156"/>
      <c r="K47461" s="156"/>
    </row>
    <row r="47462" spans="1:11" ht="12.75" customHeight="1" x14ac:dyDescent="0.2">
      <c r="A47462" s="157" t="s">
        <v>97595</v>
      </c>
      <c r="B47462" s="157" t="s">
        <v>97596</v>
      </c>
      <c r="C47462" s="156"/>
      <c r="D47462" s="156"/>
      <c r="E47462" s="156"/>
      <c r="F47462" s="156"/>
      <c r="G47462" s="156"/>
      <c r="H47462" s="156"/>
      <c r="I47462" s="156"/>
      <c r="J47462" s="156"/>
      <c r="K47462" s="156"/>
    </row>
    <row r="47463" spans="1:11" ht="12.75" customHeight="1" x14ac:dyDescent="0.2">
      <c r="A47463" s="157" t="s">
        <v>97597</v>
      </c>
      <c r="B47463" s="157" t="s">
        <v>97598</v>
      </c>
      <c r="C47463" s="156"/>
      <c r="D47463" s="156"/>
      <c r="E47463" s="156"/>
      <c r="F47463" s="156"/>
      <c r="G47463" s="156"/>
      <c r="H47463" s="156"/>
      <c r="I47463" s="156"/>
      <c r="J47463" s="156"/>
      <c r="K47463" s="156"/>
    </row>
    <row r="47464" spans="1:11" ht="12.75" customHeight="1" x14ac:dyDescent="0.2">
      <c r="A47464" s="157" t="s">
        <v>97599</v>
      </c>
      <c r="B47464" s="157" t="s">
        <v>97600</v>
      </c>
      <c r="C47464" s="156"/>
      <c r="D47464" s="156"/>
      <c r="E47464" s="156"/>
      <c r="F47464" s="156"/>
      <c r="G47464" s="156"/>
      <c r="H47464" s="156"/>
      <c r="I47464" s="156"/>
      <c r="J47464" s="156"/>
      <c r="K47464" s="156"/>
    </row>
    <row r="47465" spans="1:11" ht="12.75" customHeight="1" x14ac:dyDescent="0.2">
      <c r="A47465" s="157" t="s">
        <v>97601</v>
      </c>
      <c r="B47465" s="157" t="s">
        <v>97602</v>
      </c>
      <c r="C47465" s="156"/>
      <c r="D47465" s="156"/>
      <c r="E47465" s="156"/>
      <c r="F47465" s="156"/>
      <c r="G47465" s="156"/>
      <c r="H47465" s="156"/>
      <c r="I47465" s="156"/>
      <c r="J47465" s="156"/>
      <c r="K47465" s="156"/>
    </row>
    <row r="47466" spans="1:11" ht="12.75" customHeight="1" x14ac:dyDescent="0.2">
      <c r="A47466" s="157" t="s">
        <v>97603</v>
      </c>
      <c r="B47466" s="157" t="s">
        <v>97604</v>
      </c>
      <c r="C47466" s="156"/>
      <c r="D47466" s="156"/>
      <c r="E47466" s="156"/>
      <c r="F47466" s="156"/>
      <c r="G47466" s="156"/>
      <c r="H47466" s="156"/>
      <c r="I47466" s="156"/>
      <c r="J47466" s="156"/>
      <c r="K47466" s="156"/>
    </row>
    <row r="47467" spans="1:11" ht="12.75" customHeight="1" x14ac:dyDescent="0.2">
      <c r="A47467" s="157" t="s">
        <v>97605</v>
      </c>
      <c r="B47467" s="157" t="s">
        <v>97606</v>
      </c>
      <c r="C47467" s="156"/>
      <c r="D47467" s="156"/>
      <c r="E47467" s="156"/>
      <c r="F47467" s="156"/>
      <c r="G47467" s="156"/>
      <c r="H47467" s="156"/>
      <c r="I47467" s="156"/>
      <c r="J47467" s="156"/>
      <c r="K47467" s="156"/>
    </row>
    <row r="47468" spans="1:11" ht="12.75" customHeight="1" x14ac:dyDescent="0.2">
      <c r="A47468" s="157" t="s">
        <v>97607</v>
      </c>
      <c r="B47468" s="157" t="s">
        <v>97608</v>
      </c>
      <c r="C47468" s="156"/>
      <c r="D47468" s="156"/>
      <c r="E47468" s="156"/>
      <c r="F47468" s="156"/>
      <c r="G47468" s="156"/>
      <c r="H47468" s="156"/>
      <c r="I47468" s="156"/>
      <c r="J47468" s="156"/>
      <c r="K47468" s="156"/>
    </row>
    <row r="47469" spans="1:11" ht="12.75" customHeight="1" x14ac:dyDescent="0.2">
      <c r="A47469" s="157" t="s">
        <v>97609</v>
      </c>
      <c r="B47469" s="157" t="s">
        <v>97610</v>
      </c>
      <c r="C47469" s="156"/>
      <c r="D47469" s="156"/>
      <c r="E47469" s="156"/>
      <c r="F47469" s="156"/>
      <c r="G47469" s="156"/>
      <c r="H47469" s="156"/>
      <c r="I47469" s="156"/>
      <c r="J47469" s="156"/>
      <c r="K47469" s="156"/>
    </row>
    <row r="47470" spans="1:11" ht="12.75" customHeight="1" x14ac:dyDescent="0.2">
      <c r="A47470" s="157" t="s">
        <v>97611</v>
      </c>
      <c r="B47470" s="157" t="s">
        <v>97612</v>
      </c>
      <c r="C47470" s="156"/>
      <c r="D47470" s="156"/>
      <c r="E47470" s="156"/>
      <c r="F47470" s="156"/>
      <c r="G47470" s="156"/>
      <c r="H47470" s="156"/>
      <c r="I47470" s="156"/>
      <c r="J47470" s="156"/>
      <c r="K47470" s="156"/>
    </row>
    <row r="47471" spans="1:11" ht="12.75" customHeight="1" x14ac:dyDescent="0.2">
      <c r="A47471" s="157" t="s">
        <v>97613</v>
      </c>
      <c r="B47471" s="157" t="s">
        <v>97614</v>
      </c>
      <c r="C47471" s="156"/>
      <c r="D47471" s="156"/>
      <c r="E47471" s="156"/>
      <c r="F47471" s="156"/>
      <c r="G47471" s="156"/>
      <c r="H47471" s="156"/>
      <c r="I47471" s="156"/>
      <c r="J47471" s="156"/>
      <c r="K47471" s="156"/>
    </row>
    <row r="47472" spans="1:11" ht="12.75" customHeight="1" x14ac:dyDescent="0.2">
      <c r="A47472" s="157" t="s">
        <v>97615</v>
      </c>
      <c r="B47472" s="157" t="s">
        <v>97616</v>
      </c>
      <c r="C47472" s="156"/>
      <c r="D47472" s="156"/>
      <c r="E47472" s="156"/>
      <c r="F47472" s="156"/>
      <c r="G47472" s="156"/>
      <c r="H47472" s="156"/>
      <c r="I47472" s="156"/>
      <c r="J47472" s="156"/>
      <c r="K47472" s="156"/>
    </row>
    <row r="47473" spans="1:11" ht="12.75" customHeight="1" x14ac:dyDescent="0.2">
      <c r="A47473" s="157" t="s">
        <v>97617</v>
      </c>
      <c r="B47473" s="157" t="s">
        <v>97618</v>
      </c>
      <c r="C47473" s="156"/>
      <c r="D47473" s="156"/>
      <c r="E47473" s="156"/>
      <c r="F47473" s="156"/>
      <c r="G47473" s="156"/>
      <c r="H47473" s="156"/>
      <c r="I47473" s="156"/>
      <c r="J47473" s="156"/>
      <c r="K47473" s="156"/>
    </row>
    <row r="47474" spans="1:11" ht="12.75" customHeight="1" x14ac:dyDescent="0.2">
      <c r="A47474" s="157" t="s">
        <v>97619</v>
      </c>
      <c r="B47474" s="157" t="s">
        <v>97620</v>
      </c>
      <c r="C47474" s="156"/>
      <c r="D47474" s="156"/>
      <c r="E47474" s="156"/>
      <c r="F47474" s="156"/>
      <c r="G47474" s="156"/>
      <c r="H47474" s="156"/>
      <c r="I47474" s="156"/>
      <c r="J47474" s="156"/>
      <c r="K47474" s="156"/>
    </row>
    <row r="47475" spans="1:11" ht="12.75" customHeight="1" x14ac:dyDescent="0.2">
      <c r="A47475" s="157" t="s">
        <v>97621</v>
      </c>
      <c r="B47475" s="157" t="s">
        <v>97622</v>
      </c>
      <c r="C47475" s="156"/>
      <c r="D47475" s="156"/>
      <c r="E47475" s="156"/>
      <c r="F47475" s="156"/>
      <c r="G47475" s="156"/>
      <c r="H47475" s="156"/>
      <c r="I47475" s="156"/>
      <c r="J47475" s="156"/>
      <c r="K47475" s="156"/>
    </row>
    <row r="47476" spans="1:11" ht="12.75" customHeight="1" x14ac:dyDescent="0.2">
      <c r="A47476" s="157" t="s">
        <v>97623</v>
      </c>
      <c r="B47476" s="157" t="s">
        <v>97624</v>
      </c>
      <c r="C47476" s="156"/>
      <c r="D47476" s="156"/>
      <c r="E47476" s="156"/>
      <c r="F47476" s="156"/>
      <c r="G47476" s="156"/>
      <c r="H47476" s="156"/>
      <c r="I47476" s="156"/>
      <c r="J47476" s="156"/>
      <c r="K47476" s="156"/>
    </row>
    <row r="47477" spans="1:11" ht="12.75" customHeight="1" x14ac:dyDescent="0.2">
      <c r="A47477" s="157" t="s">
        <v>97625</v>
      </c>
      <c r="B47477" s="157" t="s">
        <v>97626</v>
      </c>
      <c r="C47477" s="156"/>
      <c r="D47477" s="156"/>
      <c r="E47477" s="156"/>
      <c r="F47477" s="156"/>
      <c r="G47477" s="156"/>
      <c r="H47477" s="156"/>
      <c r="I47477" s="156"/>
      <c r="J47477" s="156"/>
      <c r="K47477" s="156"/>
    </row>
    <row r="47478" spans="1:11" ht="12.75" customHeight="1" x14ac:dyDescent="0.2">
      <c r="A47478" s="157" t="s">
        <v>97627</v>
      </c>
      <c r="B47478" s="157" t="s">
        <v>97628</v>
      </c>
      <c r="C47478" s="156"/>
      <c r="D47478" s="156"/>
      <c r="E47478" s="156"/>
      <c r="F47478" s="156"/>
      <c r="G47478" s="156"/>
      <c r="H47478" s="156"/>
      <c r="I47478" s="156"/>
      <c r="J47478" s="156"/>
      <c r="K47478" s="156"/>
    </row>
    <row r="47479" spans="1:11" ht="12.75" customHeight="1" x14ac:dyDescent="0.2">
      <c r="A47479" s="157" t="s">
        <v>97629</v>
      </c>
      <c r="B47479" s="157" t="s">
        <v>97630</v>
      </c>
      <c r="C47479" s="156"/>
      <c r="D47479" s="156"/>
      <c r="E47479" s="156"/>
      <c r="F47479" s="156"/>
      <c r="G47479" s="156"/>
      <c r="H47479" s="156"/>
      <c r="I47479" s="156"/>
      <c r="J47479" s="156"/>
      <c r="K47479" s="156"/>
    </row>
    <row r="47480" spans="1:11" ht="12.75" customHeight="1" x14ac:dyDescent="0.2">
      <c r="A47480" s="157" t="s">
        <v>97631</v>
      </c>
      <c r="B47480" s="157" t="s">
        <v>97632</v>
      </c>
      <c r="C47480" s="156"/>
      <c r="D47480" s="156"/>
      <c r="E47480" s="156"/>
      <c r="F47480" s="156"/>
      <c r="G47480" s="156"/>
      <c r="H47480" s="156"/>
      <c r="I47480" s="156"/>
      <c r="J47480" s="156"/>
      <c r="K47480" s="156"/>
    </row>
    <row r="47481" spans="1:11" ht="12.75" customHeight="1" x14ac:dyDescent="0.2">
      <c r="A47481" s="157" t="s">
        <v>97633</v>
      </c>
      <c r="B47481" s="157" t="s">
        <v>97634</v>
      </c>
      <c r="C47481" s="156"/>
      <c r="D47481" s="156"/>
      <c r="E47481" s="156"/>
      <c r="F47481" s="156"/>
      <c r="G47481" s="156"/>
      <c r="H47481" s="156"/>
      <c r="I47481" s="156"/>
      <c r="J47481" s="156"/>
      <c r="K47481" s="156"/>
    </row>
    <row r="47482" spans="1:11" ht="12.75" customHeight="1" x14ac:dyDescent="0.2">
      <c r="A47482" s="157" t="s">
        <v>97635</v>
      </c>
      <c r="B47482" s="157" t="s">
        <v>97636</v>
      </c>
      <c r="C47482" s="156"/>
      <c r="D47482" s="156"/>
      <c r="E47482" s="156"/>
      <c r="F47482" s="156"/>
      <c r="G47482" s="156"/>
      <c r="H47482" s="156"/>
      <c r="I47482" s="156"/>
      <c r="J47482" s="156"/>
      <c r="K47482" s="156"/>
    </row>
    <row r="47483" spans="1:11" ht="12.75" customHeight="1" x14ac:dyDescent="0.2">
      <c r="A47483" s="157" t="s">
        <v>97637</v>
      </c>
      <c r="B47483" s="157" t="s">
        <v>97638</v>
      </c>
      <c r="C47483" s="156"/>
      <c r="D47483" s="156"/>
      <c r="E47483" s="156"/>
      <c r="F47483" s="156"/>
      <c r="G47483" s="156"/>
      <c r="H47483" s="156"/>
      <c r="I47483" s="156"/>
      <c r="J47483" s="156"/>
      <c r="K47483" s="156"/>
    </row>
    <row r="47484" spans="1:11" ht="12.75" customHeight="1" x14ac:dyDescent="0.2">
      <c r="A47484" s="157" t="s">
        <v>97639</v>
      </c>
      <c r="B47484" s="157" t="s">
        <v>97640</v>
      </c>
      <c r="C47484" s="156"/>
      <c r="D47484" s="156"/>
      <c r="E47484" s="156"/>
      <c r="F47484" s="156"/>
      <c r="G47484" s="156"/>
      <c r="H47484" s="156"/>
      <c r="I47484" s="156"/>
      <c r="J47484" s="156"/>
      <c r="K47484" s="156"/>
    </row>
    <row r="47485" spans="1:11" ht="12.75" customHeight="1" x14ac:dyDescent="0.2">
      <c r="A47485" s="157" t="s">
        <v>97641</v>
      </c>
      <c r="B47485" s="157" t="s">
        <v>97642</v>
      </c>
      <c r="C47485" s="156"/>
      <c r="D47485" s="156"/>
      <c r="E47485" s="156"/>
      <c r="F47485" s="156"/>
      <c r="G47485" s="156"/>
      <c r="H47485" s="156"/>
      <c r="I47485" s="156"/>
      <c r="J47485" s="156"/>
      <c r="K47485" s="156"/>
    </row>
    <row r="47486" spans="1:11" ht="12.75" customHeight="1" x14ac:dyDescent="0.2">
      <c r="A47486" s="157" t="s">
        <v>97643</v>
      </c>
      <c r="B47486" s="157" t="s">
        <v>97644</v>
      </c>
      <c r="C47486" s="156"/>
      <c r="D47486" s="156"/>
      <c r="E47486" s="156"/>
      <c r="F47486" s="156"/>
      <c r="G47486" s="156"/>
      <c r="H47486" s="156"/>
      <c r="I47486" s="156"/>
      <c r="J47486" s="156"/>
      <c r="K47486" s="156"/>
    </row>
    <row r="47487" spans="1:11" ht="12.75" customHeight="1" x14ac:dyDescent="0.2">
      <c r="A47487" s="157" t="s">
        <v>97645</v>
      </c>
      <c r="B47487" s="157" t="s">
        <v>97646</v>
      </c>
      <c r="C47487" s="156"/>
      <c r="D47487" s="156"/>
      <c r="E47487" s="156"/>
      <c r="F47487" s="156"/>
      <c r="G47487" s="156"/>
      <c r="H47487" s="156"/>
      <c r="I47487" s="156"/>
      <c r="J47487" s="156"/>
      <c r="K47487" s="156"/>
    </row>
    <row r="47488" spans="1:11" ht="12.75" customHeight="1" x14ac:dyDescent="0.2">
      <c r="A47488" s="157" t="s">
        <v>97647</v>
      </c>
      <c r="B47488" s="157" t="s">
        <v>97648</v>
      </c>
      <c r="C47488" s="156"/>
      <c r="D47488" s="156"/>
      <c r="E47488" s="156"/>
      <c r="F47488" s="156"/>
      <c r="G47488" s="156"/>
      <c r="H47488" s="156"/>
      <c r="I47488" s="156"/>
      <c r="J47488" s="156"/>
      <c r="K47488" s="156"/>
    </row>
    <row r="47489" spans="1:11" ht="12.75" customHeight="1" x14ac:dyDescent="0.2">
      <c r="A47489" s="157" t="s">
        <v>97649</v>
      </c>
      <c r="B47489" s="157" t="s">
        <v>97650</v>
      </c>
      <c r="C47489" s="156"/>
      <c r="D47489" s="156"/>
      <c r="E47489" s="156"/>
      <c r="F47489" s="156"/>
      <c r="G47489" s="156"/>
      <c r="H47489" s="156"/>
      <c r="I47489" s="156"/>
      <c r="J47489" s="156"/>
      <c r="K47489" s="156"/>
    </row>
    <row r="47490" spans="1:11" ht="12.75" customHeight="1" x14ac:dyDescent="0.2">
      <c r="A47490" s="157" t="s">
        <v>97651</v>
      </c>
      <c r="B47490" s="157" t="s">
        <v>97652</v>
      </c>
      <c r="C47490" s="156"/>
      <c r="D47490" s="156"/>
      <c r="E47490" s="156"/>
      <c r="F47490" s="156"/>
      <c r="G47490" s="156"/>
      <c r="H47490" s="156"/>
      <c r="I47490" s="156"/>
      <c r="J47490" s="156"/>
      <c r="K47490" s="156"/>
    </row>
    <row r="47491" spans="1:11" ht="12.75" customHeight="1" x14ac:dyDescent="0.2">
      <c r="A47491" s="157" t="s">
        <v>97653</v>
      </c>
      <c r="B47491" s="157" t="s">
        <v>97654</v>
      </c>
      <c r="C47491" s="156"/>
      <c r="D47491" s="156"/>
      <c r="E47491" s="156"/>
      <c r="F47491" s="156"/>
      <c r="G47491" s="156"/>
      <c r="H47491" s="156"/>
      <c r="I47491" s="156"/>
      <c r="J47491" s="156"/>
      <c r="K47491" s="156"/>
    </row>
    <row r="47492" spans="1:11" ht="12.75" customHeight="1" x14ac:dyDescent="0.2">
      <c r="A47492" s="157" t="s">
        <v>97655</v>
      </c>
      <c r="B47492" s="157" t="s">
        <v>97656</v>
      </c>
      <c r="C47492" s="156"/>
      <c r="D47492" s="156"/>
      <c r="E47492" s="156"/>
      <c r="F47492" s="156"/>
      <c r="G47492" s="156"/>
      <c r="H47492" s="156"/>
      <c r="I47492" s="156"/>
      <c r="J47492" s="156"/>
      <c r="K47492" s="156"/>
    </row>
    <row r="47493" spans="1:11" ht="12.75" customHeight="1" x14ac:dyDescent="0.2">
      <c r="A47493" s="157" t="s">
        <v>97657</v>
      </c>
      <c r="B47493" s="157" t="s">
        <v>97658</v>
      </c>
      <c r="C47493" s="156"/>
      <c r="D47493" s="156"/>
      <c r="E47493" s="156"/>
      <c r="F47493" s="156"/>
      <c r="G47493" s="156"/>
      <c r="H47493" s="156"/>
      <c r="I47493" s="156"/>
      <c r="J47493" s="156"/>
      <c r="K47493" s="156"/>
    </row>
    <row r="47494" spans="1:11" ht="12.75" customHeight="1" x14ac:dyDescent="0.2">
      <c r="A47494" s="157" t="s">
        <v>97659</v>
      </c>
      <c r="B47494" s="157" t="s">
        <v>97660</v>
      </c>
      <c r="C47494" s="156"/>
      <c r="D47494" s="156"/>
      <c r="E47494" s="156"/>
      <c r="F47494" s="156"/>
      <c r="G47494" s="156"/>
      <c r="H47494" s="156"/>
      <c r="I47494" s="156"/>
      <c r="J47494" s="156"/>
      <c r="K47494" s="156"/>
    </row>
    <row r="47495" spans="1:11" ht="12.75" customHeight="1" x14ac:dyDescent="0.2">
      <c r="A47495" s="157" t="s">
        <v>97661</v>
      </c>
      <c r="B47495" s="157" t="s">
        <v>97662</v>
      </c>
      <c r="C47495" s="156"/>
      <c r="D47495" s="156"/>
      <c r="E47495" s="156"/>
      <c r="F47495" s="156"/>
      <c r="G47495" s="156"/>
      <c r="H47495" s="156"/>
      <c r="I47495" s="156"/>
      <c r="J47495" s="156"/>
      <c r="K47495" s="156"/>
    </row>
    <row r="47496" spans="1:11" ht="12.75" customHeight="1" x14ac:dyDescent="0.2">
      <c r="A47496" s="157" t="s">
        <v>97663</v>
      </c>
      <c r="B47496" s="157" t="s">
        <v>97664</v>
      </c>
      <c r="C47496" s="156"/>
      <c r="D47496" s="156"/>
      <c r="E47496" s="156"/>
      <c r="F47496" s="156"/>
      <c r="G47496" s="156"/>
      <c r="H47496" s="156"/>
      <c r="I47496" s="156"/>
      <c r="J47496" s="156"/>
      <c r="K47496" s="156"/>
    </row>
    <row r="47497" spans="1:11" ht="12.75" customHeight="1" x14ac:dyDescent="0.2">
      <c r="A47497" s="157" t="s">
        <v>97665</v>
      </c>
      <c r="B47497" s="157" t="s">
        <v>97666</v>
      </c>
      <c r="C47497" s="156"/>
      <c r="D47497" s="156"/>
      <c r="E47497" s="156"/>
      <c r="F47497" s="156"/>
      <c r="G47497" s="156"/>
      <c r="H47497" s="156"/>
      <c r="I47497" s="156"/>
      <c r="J47497" s="156"/>
      <c r="K47497" s="156"/>
    </row>
    <row r="47498" spans="1:11" ht="12.75" customHeight="1" x14ac:dyDescent="0.2">
      <c r="A47498" s="157" t="s">
        <v>97667</v>
      </c>
      <c r="B47498" s="157" t="s">
        <v>97668</v>
      </c>
      <c r="C47498" s="156"/>
      <c r="D47498" s="156"/>
      <c r="E47498" s="156"/>
      <c r="F47498" s="156"/>
      <c r="G47498" s="156"/>
      <c r="H47498" s="156"/>
      <c r="I47498" s="156"/>
      <c r="J47498" s="156"/>
      <c r="K47498" s="156"/>
    </row>
    <row r="47499" spans="1:11" ht="12.75" customHeight="1" x14ac:dyDescent="0.2">
      <c r="A47499" s="157" t="s">
        <v>97669</v>
      </c>
      <c r="B47499" s="157" t="s">
        <v>97670</v>
      </c>
      <c r="C47499" s="156"/>
      <c r="D47499" s="156"/>
      <c r="E47499" s="156"/>
      <c r="F47499" s="156"/>
      <c r="G47499" s="156"/>
      <c r="H47499" s="156"/>
      <c r="I47499" s="156"/>
      <c r="J47499" s="156"/>
      <c r="K47499" s="156"/>
    </row>
    <row r="47500" spans="1:11" ht="12.75" customHeight="1" x14ac:dyDescent="0.2">
      <c r="A47500" s="157" t="s">
        <v>97671</v>
      </c>
      <c r="B47500" s="157" t="s">
        <v>97672</v>
      </c>
      <c r="C47500" s="156"/>
      <c r="D47500" s="156"/>
      <c r="E47500" s="156"/>
      <c r="F47500" s="156"/>
      <c r="G47500" s="156"/>
      <c r="H47500" s="156"/>
      <c r="I47500" s="156"/>
      <c r="J47500" s="156"/>
      <c r="K47500" s="156"/>
    </row>
    <row r="47501" spans="1:11" ht="12.75" customHeight="1" x14ac:dyDescent="0.2">
      <c r="A47501" s="157" t="s">
        <v>97673</v>
      </c>
      <c r="B47501" s="157" t="s">
        <v>97674</v>
      </c>
      <c r="C47501" s="156"/>
      <c r="D47501" s="156"/>
      <c r="E47501" s="156"/>
      <c r="F47501" s="156"/>
      <c r="G47501" s="156"/>
      <c r="H47501" s="156"/>
      <c r="I47501" s="156"/>
      <c r="J47501" s="156"/>
      <c r="K47501" s="156"/>
    </row>
    <row r="47502" spans="1:11" ht="12.75" customHeight="1" x14ac:dyDescent="0.2">
      <c r="A47502" s="157" t="s">
        <v>97675</v>
      </c>
      <c r="B47502" s="157" t="s">
        <v>97676</v>
      </c>
      <c r="C47502" s="156"/>
      <c r="D47502" s="156"/>
      <c r="E47502" s="156"/>
      <c r="F47502" s="156"/>
      <c r="G47502" s="156"/>
      <c r="H47502" s="156"/>
      <c r="I47502" s="156"/>
      <c r="J47502" s="156"/>
      <c r="K47502" s="156"/>
    </row>
    <row r="47503" spans="1:11" ht="12.75" customHeight="1" x14ac:dyDescent="0.2">
      <c r="A47503" s="157" t="s">
        <v>97677</v>
      </c>
      <c r="B47503" s="157" t="s">
        <v>97678</v>
      </c>
      <c r="C47503" s="156"/>
      <c r="D47503" s="156"/>
      <c r="E47503" s="156"/>
      <c r="F47503" s="156"/>
      <c r="G47503" s="156"/>
      <c r="H47503" s="156"/>
      <c r="I47503" s="156"/>
      <c r="J47503" s="156"/>
      <c r="K47503" s="156"/>
    </row>
    <row r="47504" spans="1:11" ht="12.75" customHeight="1" x14ac:dyDescent="0.2">
      <c r="A47504" s="157" t="s">
        <v>97679</v>
      </c>
      <c r="B47504" s="157" t="s">
        <v>97680</v>
      </c>
      <c r="C47504" s="156"/>
      <c r="D47504" s="156"/>
      <c r="E47504" s="156"/>
      <c r="F47504" s="156"/>
      <c r="G47504" s="156"/>
      <c r="H47504" s="156"/>
      <c r="I47504" s="156"/>
      <c r="J47504" s="156"/>
      <c r="K47504" s="156"/>
    </row>
    <row r="47505" spans="1:11" ht="12.75" customHeight="1" x14ac:dyDescent="0.2">
      <c r="A47505" s="157" t="s">
        <v>97681</v>
      </c>
      <c r="B47505" s="157" t="s">
        <v>97682</v>
      </c>
      <c r="C47505" s="156"/>
      <c r="D47505" s="156"/>
      <c r="E47505" s="156"/>
      <c r="F47505" s="156"/>
      <c r="G47505" s="156"/>
      <c r="H47505" s="156"/>
      <c r="I47505" s="156"/>
      <c r="J47505" s="156"/>
      <c r="K47505" s="156"/>
    </row>
    <row r="47506" spans="1:11" ht="12.75" customHeight="1" x14ac:dyDescent="0.2">
      <c r="A47506" s="157" t="s">
        <v>97683</v>
      </c>
      <c r="B47506" s="157" t="s">
        <v>97684</v>
      </c>
      <c r="C47506" s="156"/>
      <c r="D47506" s="156"/>
      <c r="E47506" s="156"/>
      <c r="F47506" s="156"/>
      <c r="G47506" s="156"/>
      <c r="H47506" s="156"/>
      <c r="I47506" s="156"/>
      <c r="J47506" s="156"/>
      <c r="K47506" s="156"/>
    </row>
    <row r="47507" spans="1:11" ht="12.75" customHeight="1" x14ac:dyDescent="0.2">
      <c r="A47507" s="157" t="s">
        <v>97685</v>
      </c>
      <c r="B47507" s="157" t="s">
        <v>97686</v>
      </c>
      <c r="C47507" s="156"/>
      <c r="D47507" s="156"/>
      <c r="E47507" s="156"/>
      <c r="F47507" s="156"/>
      <c r="G47507" s="156"/>
      <c r="H47507" s="156"/>
      <c r="I47507" s="156"/>
      <c r="J47507" s="156"/>
      <c r="K47507" s="156"/>
    </row>
    <row r="47508" spans="1:11" ht="12.75" customHeight="1" x14ac:dyDescent="0.2">
      <c r="A47508" s="157" t="s">
        <v>97687</v>
      </c>
      <c r="B47508" s="157" t="s">
        <v>97688</v>
      </c>
      <c r="C47508" s="156"/>
      <c r="D47508" s="156"/>
      <c r="E47508" s="156"/>
      <c r="F47508" s="156"/>
      <c r="G47508" s="156"/>
      <c r="H47508" s="156"/>
      <c r="I47508" s="156"/>
      <c r="J47508" s="156"/>
      <c r="K47508" s="156"/>
    </row>
    <row r="47509" spans="1:11" ht="12.75" customHeight="1" x14ac:dyDescent="0.2">
      <c r="A47509" s="157" t="s">
        <v>97689</v>
      </c>
      <c r="B47509" s="157" t="s">
        <v>97690</v>
      </c>
      <c r="C47509" s="156"/>
      <c r="D47509" s="156"/>
      <c r="E47509" s="156"/>
      <c r="F47509" s="156"/>
      <c r="G47509" s="156"/>
      <c r="H47509" s="156"/>
      <c r="I47509" s="156"/>
      <c r="J47509" s="156"/>
      <c r="K47509" s="156"/>
    </row>
    <row r="47510" spans="1:11" ht="12.75" customHeight="1" x14ac:dyDescent="0.2">
      <c r="A47510" s="157" t="s">
        <v>97691</v>
      </c>
      <c r="B47510" s="157" t="s">
        <v>97692</v>
      </c>
      <c r="C47510" s="156"/>
      <c r="D47510" s="156"/>
      <c r="E47510" s="156"/>
      <c r="F47510" s="156"/>
      <c r="G47510" s="156"/>
      <c r="H47510" s="156"/>
      <c r="I47510" s="156"/>
      <c r="J47510" s="156"/>
      <c r="K47510" s="156"/>
    </row>
    <row r="47511" spans="1:11" ht="12.75" customHeight="1" x14ac:dyDescent="0.2">
      <c r="A47511" s="157" t="s">
        <v>97693</v>
      </c>
      <c r="B47511" s="157" t="s">
        <v>97694</v>
      </c>
      <c r="C47511" s="156"/>
      <c r="D47511" s="156"/>
      <c r="E47511" s="156"/>
      <c r="F47511" s="156"/>
      <c r="G47511" s="156"/>
      <c r="H47511" s="156"/>
      <c r="I47511" s="156"/>
      <c r="J47511" s="156"/>
      <c r="K47511" s="156"/>
    </row>
    <row r="47512" spans="1:11" ht="12.75" customHeight="1" x14ac:dyDescent="0.2">
      <c r="A47512" s="157" t="s">
        <v>97695</v>
      </c>
      <c r="B47512" s="157" t="s">
        <v>97696</v>
      </c>
      <c r="C47512" s="156"/>
      <c r="D47512" s="156"/>
      <c r="E47512" s="156"/>
      <c r="F47512" s="156"/>
      <c r="G47512" s="156"/>
      <c r="H47512" s="156"/>
      <c r="I47512" s="156"/>
      <c r="J47512" s="156"/>
      <c r="K47512" s="156"/>
    </row>
    <row r="47513" spans="1:11" ht="12.75" customHeight="1" x14ac:dyDescent="0.2">
      <c r="A47513" s="157" t="s">
        <v>97697</v>
      </c>
      <c r="B47513" s="157" t="s">
        <v>97698</v>
      </c>
      <c r="C47513" s="156"/>
      <c r="D47513" s="156"/>
      <c r="E47513" s="156"/>
      <c r="F47513" s="156"/>
      <c r="G47513" s="156"/>
      <c r="H47513" s="156"/>
      <c r="I47513" s="156"/>
      <c r="J47513" s="156"/>
      <c r="K47513" s="156"/>
    </row>
    <row r="47514" spans="1:11" ht="12.75" customHeight="1" x14ac:dyDescent="0.2">
      <c r="A47514" s="157" t="s">
        <v>97699</v>
      </c>
      <c r="B47514" s="157" t="s">
        <v>97700</v>
      </c>
      <c r="C47514" s="156"/>
      <c r="D47514" s="156"/>
      <c r="E47514" s="156"/>
      <c r="F47514" s="156"/>
      <c r="G47514" s="156"/>
      <c r="H47514" s="156"/>
      <c r="I47514" s="156"/>
      <c r="J47514" s="156"/>
      <c r="K47514" s="156"/>
    </row>
    <row r="47515" spans="1:11" ht="12.75" customHeight="1" x14ac:dyDescent="0.2">
      <c r="A47515" s="157" t="s">
        <v>97701</v>
      </c>
      <c r="B47515" s="157" t="s">
        <v>97702</v>
      </c>
      <c r="C47515" s="156"/>
      <c r="D47515" s="156"/>
      <c r="E47515" s="156"/>
      <c r="F47515" s="156"/>
      <c r="G47515" s="156"/>
      <c r="H47515" s="156"/>
      <c r="I47515" s="156"/>
      <c r="J47515" s="156"/>
      <c r="K47515" s="156"/>
    </row>
    <row r="47516" spans="1:11" ht="12.75" customHeight="1" x14ac:dyDescent="0.2">
      <c r="A47516" s="157" t="s">
        <v>97703</v>
      </c>
      <c r="B47516" s="157" t="s">
        <v>97704</v>
      </c>
      <c r="C47516" s="156"/>
      <c r="D47516" s="156"/>
      <c r="E47516" s="156"/>
      <c r="F47516" s="156"/>
      <c r="G47516" s="156"/>
      <c r="H47516" s="156"/>
      <c r="I47516" s="156"/>
      <c r="J47516" s="156"/>
      <c r="K47516" s="156"/>
    </row>
    <row r="47517" spans="1:11" ht="12.75" customHeight="1" x14ac:dyDescent="0.2">
      <c r="A47517" s="157" t="s">
        <v>97705</v>
      </c>
      <c r="B47517" s="157" t="s">
        <v>97706</v>
      </c>
      <c r="C47517" s="156"/>
      <c r="D47517" s="156"/>
      <c r="E47517" s="156"/>
      <c r="F47517" s="156"/>
      <c r="G47517" s="156"/>
      <c r="H47517" s="156"/>
      <c r="I47517" s="156"/>
      <c r="J47517" s="156"/>
      <c r="K47517" s="156"/>
    </row>
    <row r="47518" spans="1:11" ht="12.75" customHeight="1" x14ac:dyDescent="0.2">
      <c r="A47518" s="157" t="s">
        <v>97707</v>
      </c>
      <c r="B47518" s="157" t="s">
        <v>97708</v>
      </c>
      <c r="C47518" s="156"/>
      <c r="D47518" s="156"/>
      <c r="E47518" s="156"/>
      <c r="F47518" s="156"/>
      <c r="G47518" s="156"/>
      <c r="H47518" s="156"/>
      <c r="I47518" s="156"/>
      <c r="J47518" s="156"/>
      <c r="K47518" s="156"/>
    </row>
    <row r="47519" spans="1:11" ht="12.75" customHeight="1" x14ac:dyDescent="0.2">
      <c r="A47519" s="157" t="s">
        <v>97709</v>
      </c>
      <c r="B47519" s="157" t="s">
        <v>97710</v>
      </c>
      <c r="C47519" s="156"/>
      <c r="D47519" s="156"/>
      <c r="E47519" s="156"/>
      <c r="F47519" s="156"/>
      <c r="G47519" s="156"/>
      <c r="H47519" s="156"/>
      <c r="I47519" s="156"/>
      <c r="J47519" s="156"/>
      <c r="K47519" s="156"/>
    </row>
    <row r="47520" spans="1:11" ht="12.75" customHeight="1" x14ac:dyDescent="0.2">
      <c r="A47520" s="157" t="s">
        <v>97711</v>
      </c>
      <c r="B47520" s="157" t="s">
        <v>97712</v>
      </c>
      <c r="C47520" s="156"/>
      <c r="D47520" s="156"/>
      <c r="E47520" s="156"/>
      <c r="F47520" s="156"/>
      <c r="G47520" s="156"/>
      <c r="H47520" s="156"/>
      <c r="I47520" s="156"/>
      <c r="J47520" s="156"/>
      <c r="K47520" s="156"/>
    </row>
    <row r="47521" spans="1:11" ht="12.75" customHeight="1" x14ac:dyDescent="0.2">
      <c r="A47521" s="157" t="s">
        <v>97713</v>
      </c>
      <c r="B47521" s="157" t="s">
        <v>97714</v>
      </c>
      <c r="C47521" s="156"/>
      <c r="D47521" s="156"/>
      <c r="E47521" s="156"/>
      <c r="F47521" s="156"/>
      <c r="G47521" s="156"/>
      <c r="H47521" s="156"/>
      <c r="I47521" s="156"/>
      <c r="J47521" s="156"/>
      <c r="K47521" s="156"/>
    </row>
    <row r="47522" spans="1:11" ht="12.75" customHeight="1" x14ac:dyDescent="0.2">
      <c r="A47522" s="157" t="s">
        <v>97715</v>
      </c>
      <c r="B47522" s="157" t="s">
        <v>97716</v>
      </c>
      <c r="C47522" s="156"/>
      <c r="D47522" s="156"/>
      <c r="E47522" s="156"/>
      <c r="F47522" s="156"/>
      <c r="G47522" s="156"/>
      <c r="H47522" s="156"/>
      <c r="I47522" s="156"/>
      <c r="J47522" s="156"/>
      <c r="K47522" s="156"/>
    </row>
    <row r="47523" spans="1:11" ht="12.75" customHeight="1" x14ac:dyDescent="0.2">
      <c r="A47523" s="157" t="s">
        <v>97717</v>
      </c>
      <c r="B47523" s="157" t="s">
        <v>97718</v>
      </c>
      <c r="C47523" s="156"/>
      <c r="D47523" s="156"/>
      <c r="E47523" s="156"/>
      <c r="F47523" s="156"/>
      <c r="G47523" s="156"/>
      <c r="H47523" s="156"/>
      <c r="I47523" s="156"/>
      <c r="J47523" s="156"/>
      <c r="K47523" s="156"/>
    </row>
    <row r="47524" spans="1:11" ht="12.75" customHeight="1" x14ac:dyDescent="0.2">
      <c r="A47524" s="157" t="s">
        <v>97719</v>
      </c>
      <c r="B47524" s="157" t="s">
        <v>97720</v>
      </c>
      <c r="C47524" s="156"/>
      <c r="D47524" s="156"/>
      <c r="E47524" s="156"/>
      <c r="F47524" s="156"/>
      <c r="G47524" s="156"/>
      <c r="H47524" s="156"/>
      <c r="I47524" s="156"/>
      <c r="J47524" s="156"/>
      <c r="K47524" s="156"/>
    </row>
    <row r="47525" spans="1:11" ht="12.75" customHeight="1" x14ac:dyDescent="0.2">
      <c r="A47525" s="157" t="s">
        <v>97721</v>
      </c>
      <c r="B47525" s="157" t="s">
        <v>97722</v>
      </c>
      <c r="C47525" s="156"/>
      <c r="D47525" s="156"/>
      <c r="E47525" s="156"/>
      <c r="F47525" s="156"/>
      <c r="G47525" s="156"/>
      <c r="H47525" s="156"/>
      <c r="I47525" s="156"/>
      <c r="J47525" s="156"/>
      <c r="K47525" s="156"/>
    </row>
    <row r="47526" spans="1:11" ht="12.75" customHeight="1" x14ac:dyDescent="0.2">
      <c r="A47526" s="157" t="s">
        <v>97723</v>
      </c>
      <c r="B47526" s="157" t="s">
        <v>97724</v>
      </c>
      <c r="C47526" s="156"/>
      <c r="D47526" s="156"/>
      <c r="E47526" s="156"/>
      <c r="F47526" s="156"/>
      <c r="G47526" s="156"/>
      <c r="H47526" s="156"/>
      <c r="I47526" s="156"/>
      <c r="J47526" s="156"/>
      <c r="K47526" s="156"/>
    </row>
    <row r="47527" spans="1:11" ht="12.75" customHeight="1" x14ac:dyDescent="0.2">
      <c r="A47527" s="157" t="s">
        <v>97725</v>
      </c>
      <c r="B47527" s="157" t="s">
        <v>97726</v>
      </c>
      <c r="C47527" s="156"/>
      <c r="D47527" s="156"/>
      <c r="E47527" s="156"/>
      <c r="F47527" s="156"/>
      <c r="G47527" s="156"/>
      <c r="H47527" s="156"/>
      <c r="I47527" s="156"/>
      <c r="J47527" s="156"/>
      <c r="K47527" s="156"/>
    </row>
    <row r="47528" spans="1:11" ht="12.75" customHeight="1" x14ac:dyDescent="0.2">
      <c r="A47528" s="157" t="s">
        <v>97727</v>
      </c>
      <c r="B47528" s="157" t="s">
        <v>97728</v>
      </c>
      <c r="C47528" s="156"/>
      <c r="D47528" s="156"/>
      <c r="E47528" s="156"/>
      <c r="F47528" s="156"/>
      <c r="G47528" s="156"/>
      <c r="H47528" s="156"/>
      <c r="I47528" s="156"/>
      <c r="J47528" s="156"/>
      <c r="K47528" s="156"/>
    </row>
    <row r="47529" spans="1:11" ht="12.75" customHeight="1" x14ac:dyDescent="0.2">
      <c r="A47529" s="157" t="s">
        <v>97729</v>
      </c>
      <c r="B47529" s="157" t="s">
        <v>97730</v>
      </c>
      <c r="C47529" s="156"/>
      <c r="D47529" s="156"/>
      <c r="E47529" s="156"/>
      <c r="F47529" s="156"/>
      <c r="G47529" s="156"/>
      <c r="H47529" s="156"/>
      <c r="I47529" s="156"/>
      <c r="J47529" s="156"/>
      <c r="K47529" s="156"/>
    </row>
    <row r="47530" spans="1:11" ht="12.75" customHeight="1" x14ac:dyDescent="0.2">
      <c r="A47530" s="157" t="s">
        <v>97731</v>
      </c>
      <c r="B47530" s="157" t="s">
        <v>97732</v>
      </c>
      <c r="C47530" s="156"/>
      <c r="D47530" s="156"/>
      <c r="E47530" s="156"/>
      <c r="F47530" s="156"/>
      <c r="G47530" s="156"/>
      <c r="H47530" s="156"/>
      <c r="I47530" s="156"/>
      <c r="J47530" s="156"/>
      <c r="K47530" s="156"/>
    </row>
    <row r="47531" spans="1:11" ht="12.75" customHeight="1" x14ac:dyDescent="0.2">
      <c r="A47531" s="157" t="s">
        <v>97733</v>
      </c>
      <c r="B47531" s="157" t="s">
        <v>97734</v>
      </c>
      <c r="C47531" s="156"/>
      <c r="D47531" s="156"/>
      <c r="E47531" s="156"/>
      <c r="F47531" s="156"/>
      <c r="G47531" s="156"/>
      <c r="H47531" s="156"/>
      <c r="I47531" s="156"/>
      <c r="J47531" s="156"/>
      <c r="K47531" s="156"/>
    </row>
    <row r="47532" spans="1:11" ht="12.75" customHeight="1" x14ac:dyDescent="0.2">
      <c r="A47532" s="157" t="s">
        <v>97735</v>
      </c>
      <c r="B47532" s="157" t="s">
        <v>97736</v>
      </c>
      <c r="C47532" s="156"/>
      <c r="D47532" s="156"/>
      <c r="E47532" s="156"/>
      <c r="F47532" s="156"/>
      <c r="G47532" s="156"/>
      <c r="H47532" s="156"/>
      <c r="I47532" s="156"/>
      <c r="J47532" s="156"/>
      <c r="K47532" s="156"/>
    </row>
    <row r="47533" spans="1:11" ht="12.75" customHeight="1" x14ac:dyDescent="0.2">
      <c r="A47533" s="157" t="s">
        <v>97737</v>
      </c>
      <c r="B47533" s="157" t="s">
        <v>97738</v>
      </c>
      <c r="C47533" s="156"/>
      <c r="D47533" s="156"/>
      <c r="E47533" s="156"/>
      <c r="F47533" s="156"/>
      <c r="G47533" s="156"/>
      <c r="H47533" s="156"/>
      <c r="I47533" s="156"/>
      <c r="J47533" s="156"/>
      <c r="K47533" s="156"/>
    </row>
    <row r="47534" spans="1:11" ht="12.75" customHeight="1" x14ac:dyDescent="0.2">
      <c r="A47534" s="157" t="s">
        <v>97739</v>
      </c>
      <c r="B47534" s="157" t="s">
        <v>97740</v>
      </c>
      <c r="C47534" s="156"/>
      <c r="D47534" s="156"/>
      <c r="E47534" s="156"/>
      <c r="F47534" s="156"/>
      <c r="G47534" s="156"/>
      <c r="H47534" s="156"/>
      <c r="I47534" s="156"/>
      <c r="J47534" s="156"/>
      <c r="K47534" s="156"/>
    </row>
    <row r="47535" spans="1:11" ht="12.75" customHeight="1" x14ac:dyDescent="0.2">
      <c r="A47535" s="157" t="s">
        <v>97741</v>
      </c>
      <c r="B47535" s="157" t="s">
        <v>97742</v>
      </c>
      <c r="C47535" s="156"/>
      <c r="D47535" s="156"/>
      <c r="E47535" s="156"/>
      <c r="F47535" s="156"/>
      <c r="G47535" s="156"/>
      <c r="H47535" s="156"/>
      <c r="I47535" s="156"/>
      <c r="J47535" s="156"/>
      <c r="K47535" s="156"/>
    </row>
    <row r="47536" spans="1:11" ht="12.75" customHeight="1" x14ac:dyDescent="0.2">
      <c r="A47536" s="157" t="s">
        <v>97743</v>
      </c>
      <c r="B47536" s="157" t="s">
        <v>97744</v>
      </c>
      <c r="C47536" s="156"/>
      <c r="D47536" s="156"/>
      <c r="E47536" s="156"/>
      <c r="F47536" s="156"/>
      <c r="G47536" s="156"/>
      <c r="H47536" s="156"/>
      <c r="I47536" s="156"/>
      <c r="J47536" s="156"/>
      <c r="K47536" s="156"/>
    </row>
    <row r="47537" spans="1:11" ht="12.75" customHeight="1" x14ac:dyDescent="0.2">
      <c r="A47537" s="157" t="s">
        <v>97745</v>
      </c>
      <c r="B47537" s="157" t="s">
        <v>97746</v>
      </c>
      <c r="C47537" s="156"/>
      <c r="D47537" s="156"/>
      <c r="E47537" s="156"/>
      <c r="F47537" s="156"/>
      <c r="G47537" s="156"/>
      <c r="H47537" s="156"/>
      <c r="I47537" s="156"/>
      <c r="J47537" s="156"/>
      <c r="K47537" s="156"/>
    </row>
    <row r="47538" spans="1:11" ht="12.75" customHeight="1" x14ac:dyDescent="0.2">
      <c r="A47538" s="157" t="s">
        <v>97747</v>
      </c>
      <c r="B47538" s="157" t="s">
        <v>97748</v>
      </c>
      <c r="C47538" s="156"/>
      <c r="D47538" s="156"/>
      <c r="E47538" s="156"/>
      <c r="F47538" s="156"/>
      <c r="G47538" s="156"/>
      <c r="H47538" s="156"/>
      <c r="I47538" s="156"/>
      <c r="J47538" s="156"/>
      <c r="K47538" s="156"/>
    </row>
    <row r="47539" spans="1:11" ht="12.75" customHeight="1" x14ac:dyDescent="0.2">
      <c r="A47539" s="157" t="s">
        <v>97749</v>
      </c>
      <c r="B47539" s="157" t="s">
        <v>97750</v>
      </c>
      <c r="C47539" s="156"/>
      <c r="D47539" s="156"/>
      <c r="E47539" s="156"/>
      <c r="F47539" s="156"/>
      <c r="G47539" s="156"/>
      <c r="H47539" s="156"/>
      <c r="I47539" s="156"/>
      <c r="J47539" s="156"/>
      <c r="K47539" s="156"/>
    </row>
    <row r="47540" spans="1:11" ht="12.75" customHeight="1" x14ac:dyDescent="0.2">
      <c r="A47540" s="157" t="s">
        <v>97751</v>
      </c>
      <c r="B47540" s="157" t="s">
        <v>97752</v>
      </c>
      <c r="C47540" s="156"/>
      <c r="D47540" s="156"/>
      <c r="E47540" s="156"/>
      <c r="F47540" s="156"/>
      <c r="G47540" s="156"/>
      <c r="H47540" s="156"/>
      <c r="I47540" s="156"/>
      <c r="J47540" s="156"/>
      <c r="K47540" s="156"/>
    </row>
    <row r="47541" spans="1:11" ht="12.75" customHeight="1" x14ac:dyDescent="0.2">
      <c r="A47541" s="157" t="s">
        <v>97753</v>
      </c>
      <c r="B47541" s="157" t="s">
        <v>97754</v>
      </c>
      <c r="C47541" s="156"/>
      <c r="D47541" s="156"/>
      <c r="E47541" s="156"/>
      <c r="F47541" s="156"/>
      <c r="G47541" s="156"/>
      <c r="H47541" s="156"/>
      <c r="I47541" s="156"/>
      <c r="J47541" s="156"/>
      <c r="K47541" s="156"/>
    </row>
    <row r="47542" spans="1:11" ht="12.75" customHeight="1" x14ac:dyDescent="0.2">
      <c r="A47542" s="157" t="s">
        <v>97755</v>
      </c>
      <c r="B47542" s="157" t="s">
        <v>97756</v>
      </c>
      <c r="C47542" s="156"/>
      <c r="D47542" s="156"/>
      <c r="E47542" s="156"/>
      <c r="F47542" s="156"/>
      <c r="G47542" s="156"/>
      <c r="H47542" s="156"/>
      <c r="I47542" s="156"/>
      <c r="J47542" s="156"/>
      <c r="K47542" s="156"/>
    </row>
    <row r="47543" spans="1:11" ht="12.75" customHeight="1" x14ac:dyDescent="0.2">
      <c r="A47543" s="157" t="s">
        <v>97757</v>
      </c>
      <c r="B47543" s="157" t="s">
        <v>97758</v>
      </c>
      <c r="C47543" s="156"/>
      <c r="D47543" s="156"/>
      <c r="E47543" s="156"/>
      <c r="F47543" s="156"/>
      <c r="G47543" s="156"/>
      <c r="H47543" s="156"/>
      <c r="I47543" s="156"/>
      <c r="J47543" s="156"/>
      <c r="K47543" s="156"/>
    </row>
    <row r="47544" spans="1:11" ht="12.75" customHeight="1" x14ac:dyDescent="0.2">
      <c r="A47544" s="157" t="s">
        <v>97759</v>
      </c>
      <c r="B47544" s="157" t="s">
        <v>97760</v>
      </c>
      <c r="C47544" s="156"/>
      <c r="D47544" s="156"/>
      <c r="E47544" s="156"/>
      <c r="F47544" s="156"/>
      <c r="G47544" s="156"/>
      <c r="H47544" s="156"/>
      <c r="I47544" s="156"/>
      <c r="J47544" s="156"/>
      <c r="K47544" s="156"/>
    </row>
    <row r="47545" spans="1:11" ht="12.75" customHeight="1" x14ac:dyDescent="0.2">
      <c r="A47545" s="157" t="s">
        <v>97761</v>
      </c>
      <c r="B47545" s="157" t="s">
        <v>97762</v>
      </c>
      <c r="C47545" s="156"/>
      <c r="D47545" s="156"/>
      <c r="E47545" s="156"/>
      <c r="F47545" s="156"/>
      <c r="G47545" s="156"/>
      <c r="H47545" s="156"/>
      <c r="I47545" s="156"/>
      <c r="J47545" s="156"/>
      <c r="K47545" s="156"/>
    </row>
    <row r="47546" spans="1:11" ht="12.75" customHeight="1" x14ac:dyDescent="0.2">
      <c r="A47546" s="157" t="s">
        <v>97763</v>
      </c>
      <c r="B47546" s="157" t="s">
        <v>97764</v>
      </c>
      <c r="C47546" s="156"/>
      <c r="D47546" s="156"/>
      <c r="E47546" s="156"/>
      <c r="F47546" s="156"/>
      <c r="G47546" s="156"/>
      <c r="H47546" s="156"/>
      <c r="I47546" s="156"/>
      <c r="J47546" s="156"/>
      <c r="K47546" s="156"/>
    </row>
    <row r="47547" spans="1:11" ht="12.75" customHeight="1" x14ac:dyDescent="0.2">
      <c r="A47547" s="157" t="s">
        <v>97765</v>
      </c>
      <c r="B47547" s="157" t="s">
        <v>97766</v>
      </c>
      <c r="C47547" s="156"/>
      <c r="D47547" s="156"/>
      <c r="E47547" s="156"/>
      <c r="F47547" s="156"/>
      <c r="G47547" s="156"/>
      <c r="H47547" s="156"/>
      <c r="I47547" s="156"/>
      <c r="J47547" s="156"/>
      <c r="K47547" s="156"/>
    </row>
    <row r="47548" spans="1:11" ht="12.75" customHeight="1" x14ac:dyDescent="0.2">
      <c r="A47548" s="157" t="s">
        <v>97767</v>
      </c>
      <c r="B47548" s="157" t="s">
        <v>97768</v>
      </c>
      <c r="C47548" s="156"/>
      <c r="D47548" s="156"/>
      <c r="E47548" s="156"/>
      <c r="F47548" s="156"/>
      <c r="G47548" s="156"/>
      <c r="H47548" s="156"/>
      <c r="I47548" s="156"/>
      <c r="J47548" s="156"/>
      <c r="K47548" s="156"/>
    </row>
    <row r="47549" spans="1:11" ht="12.75" customHeight="1" x14ac:dyDescent="0.2">
      <c r="A47549" s="157" t="s">
        <v>97769</v>
      </c>
      <c r="B47549" s="157" t="s">
        <v>97770</v>
      </c>
      <c r="C47549" s="156"/>
      <c r="D47549" s="156"/>
      <c r="E47549" s="156"/>
      <c r="F47549" s="156"/>
      <c r="G47549" s="156"/>
      <c r="H47549" s="156"/>
      <c r="I47549" s="156"/>
      <c r="J47549" s="156"/>
      <c r="K47549" s="156"/>
    </row>
    <row r="47550" spans="1:11" ht="12.75" customHeight="1" x14ac:dyDescent="0.2">
      <c r="A47550" s="157" t="s">
        <v>97771</v>
      </c>
      <c r="B47550" s="157" t="s">
        <v>97772</v>
      </c>
      <c r="C47550" s="156"/>
      <c r="D47550" s="156"/>
      <c r="E47550" s="156"/>
      <c r="F47550" s="156"/>
      <c r="G47550" s="156"/>
      <c r="H47550" s="156"/>
      <c r="I47550" s="156"/>
      <c r="J47550" s="156"/>
      <c r="K47550" s="156"/>
    </row>
    <row r="47551" spans="1:11" ht="12.75" customHeight="1" x14ac:dyDescent="0.2">
      <c r="A47551" s="157" t="s">
        <v>97773</v>
      </c>
      <c r="B47551" s="157" t="s">
        <v>97774</v>
      </c>
      <c r="C47551" s="156"/>
      <c r="D47551" s="156"/>
      <c r="E47551" s="156"/>
      <c r="F47551" s="156"/>
      <c r="G47551" s="156"/>
      <c r="H47551" s="156"/>
      <c r="I47551" s="156"/>
      <c r="J47551" s="156"/>
      <c r="K47551" s="156"/>
    </row>
    <row r="47552" spans="1:11" ht="12.75" customHeight="1" x14ac:dyDescent="0.2">
      <c r="A47552" s="157" t="s">
        <v>97775</v>
      </c>
      <c r="B47552" s="157" t="s">
        <v>97776</v>
      </c>
      <c r="C47552" s="156"/>
      <c r="D47552" s="156"/>
      <c r="E47552" s="156"/>
      <c r="F47552" s="156"/>
      <c r="G47552" s="156"/>
      <c r="H47552" s="156"/>
      <c r="I47552" s="156"/>
      <c r="J47552" s="156"/>
      <c r="K47552" s="156"/>
    </row>
    <row r="47553" spans="1:11" ht="12.75" customHeight="1" x14ac:dyDescent="0.2">
      <c r="A47553" s="157" t="s">
        <v>97777</v>
      </c>
      <c r="B47553" s="157" t="s">
        <v>97778</v>
      </c>
      <c r="C47553" s="156"/>
      <c r="D47553" s="156"/>
      <c r="E47553" s="156"/>
      <c r="F47553" s="156"/>
      <c r="G47553" s="156"/>
      <c r="H47553" s="156"/>
      <c r="I47553" s="156"/>
      <c r="J47553" s="156"/>
      <c r="K47553" s="156"/>
    </row>
    <row r="47554" spans="1:11" ht="12.75" customHeight="1" x14ac:dyDescent="0.2">
      <c r="A47554" s="157" t="s">
        <v>97779</v>
      </c>
      <c r="B47554" s="157" t="s">
        <v>97780</v>
      </c>
      <c r="C47554" s="156"/>
      <c r="D47554" s="156"/>
      <c r="E47554" s="156"/>
      <c r="F47554" s="156"/>
      <c r="G47554" s="156"/>
      <c r="H47554" s="156"/>
      <c r="I47554" s="156"/>
      <c r="J47554" s="156"/>
      <c r="K47554" s="156"/>
    </row>
    <row r="47555" spans="1:11" ht="12.75" customHeight="1" x14ac:dyDescent="0.2">
      <c r="A47555" s="157" t="s">
        <v>97781</v>
      </c>
      <c r="B47555" s="157" t="s">
        <v>97782</v>
      </c>
      <c r="C47555" s="156"/>
      <c r="D47555" s="156"/>
      <c r="E47555" s="156"/>
      <c r="F47555" s="156"/>
      <c r="G47555" s="156"/>
      <c r="H47555" s="156"/>
      <c r="I47555" s="156"/>
      <c r="J47555" s="156"/>
      <c r="K47555" s="156"/>
    </row>
    <row r="47556" spans="1:11" ht="12.75" customHeight="1" x14ac:dyDescent="0.2">
      <c r="A47556" s="157" t="s">
        <v>97783</v>
      </c>
      <c r="B47556" s="157" t="s">
        <v>97784</v>
      </c>
      <c r="C47556" s="156"/>
      <c r="D47556" s="156"/>
      <c r="E47556" s="156"/>
      <c r="F47556" s="156"/>
      <c r="G47556" s="156"/>
      <c r="H47556" s="156"/>
      <c r="I47556" s="156"/>
      <c r="J47556" s="156"/>
      <c r="K47556" s="156"/>
    </row>
    <row r="47557" spans="1:11" ht="12.75" customHeight="1" x14ac:dyDescent="0.2">
      <c r="A47557" s="157" t="s">
        <v>97785</v>
      </c>
      <c r="B47557" s="157" t="s">
        <v>97786</v>
      </c>
      <c r="C47557" s="156"/>
      <c r="D47557" s="156"/>
      <c r="E47557" s="156"/>
      <c r="F47557" s="156"/>
      <c r="G47557" s="156"/>
      <c r="H47557" s="156"/>
      <c r="I47557" s="156"/>
      <c r="J47557" s="156"/>
      <c r="K47557" s="156"/>
    </row>
    <row r="47558" spans="1:11" ht="12.75" customHeight="1" x14ac:dyDescent="0.2">
      <c r="A47558" s="157" t="s">
        <v>97787</v>
      </c>
      <c r="B47558" s="157" t="s">
        <v>97788</v>
      </c>
      <c r="C47558" s="156"/>
      <c r="D47558" s="156"/>
      <c r="E47558" s="156"/>
      <c r="F47558" s="156"/>
      <c r="G47558" s="156"/>
      <c r="H47558" s="156"/>
      <c r="I47558" s="156"/>
      <c r="J47558" s="156"/>
      <c r="K47558" s="156"/>
    </row>
    <row r="47559" spans="1:11" ht="12.75" customHeight="1" x14ac:dyDescent="0.2">
      <c r="A47559" s="157" t="s">
        <v>97789</v>
      </c>
      <c r="B47559" s="157" t="s">
        <v>97790</v>
      </c>
      <c r="C47559" s="156"/>
      <c r="D47559" s="156"/>
      <c r="E47559" s="156"/>
      <c r="F47559" s="156"/>
      <c r="G47559" s="156"/>
      <c r="H47559" s="156"/>
      <c r="I47559" s="156"/>
      <c r="J47559" s="156"/>
      <c r="K47559" s="156"/>
    </row>
    <row r="47560" spans="1:11" ht="12.75" customHeight="1" x14ac:dyDescent="0.2">
      <c r="A47560" s="157" t="s">
        <v>97791</v>
      </c>
      <c r="B47560" s="157" t="s">
        <v>97792</v>
      </c>
      <c r="C47560" s="156"/>
      <c r="D47560" s="156"/>
      <c r="E47560" s="156"/>
      <c r="F47560" s="156"/>
      <c r="G47560" s="156"/>
      <c r="H47560" s="156"/>
      <c r="I47560" s="156"/>
      <c r="J47560" s="156"/>
      <c r="K47560" s="156"/>
    </row>
    <row r="47561" spans="1:11" ht="12.75" customHeight="1" x14ac:dyDescent="0.2">
      <c r="A47561" s="157" t="s">
        <v>97793</v>
      </c>
      <c r="B47561" s="157" t="s">
        <v>97794</v>
      </c>
      <c r="C47561" s="156"/>
      <c r="D47561" s="156"/>
      <c r="E47561" s="156"/>
      <c r="F47561" s="156"/>
      <c r="G47561" s="156"/>
      <c r="H47561" s="156"/>
      <c r="I47561" s="156"/>
      <c r="J47561" s="156"/>
      <c r="K47561" s="156"/>
    </row>
    <row r="47562" spans="1:11" ht="12.75" customHeight="1" x14ac:dyDescent="0.2">
      <c r="A47562" s="157" t="s">
        <v>97795</v>
      </c>
      <c r="B47562" s="157" t="s">
        <v>97796</v>
      </c>
      <c r="C47562" s="156"/>
      <c r="D47562" s="156"/>
      <c r="E47562" s="156"/>
      <c r="F47562" s="156"/>
      <c r="G47562" s="156"/>
      <c r="H47562" s="156"/>
      <c r="I47562" s="156"/>
      <c r="J47562" s="156"/>
      <c r="K47562" s="156"/>
    </row>
    <row r="47563" spans="1:11" ht="12.75" customHeight="1" x14ac:dyDescent="0.2">
      <c r="A47563" s="157" t="s">
        <v>97797</v>
      </c>
      <c r="B47563" s="157" t="s">
        <v>97798</v>
      </c>
      <c r="C47563" s="156"/>
      <c r="D47563" s="156"/>
      <c r="E47563" s="156"/>
      <c r="F47563" s="156"/>
      <c r="G47563" s="156"/>
      <c r="H47563" s="156"/>
      <c r="I47563" s="156"/>
      <c r="J47563" s="156"/>
      <c r="K47563" s="156"/>
    </row>
    <row r="47564" spans="1:11" ht="12.75" customHeight="1" x14ac:dyDescent="0.2">
      <c r="A47564" s="157" t="s">
        <v>97799</v>
      </c>
      <c r="B47564" s="157" t="s">
        <v>97800</v>
      </c>
      <c r="C47564" s="156"/>
      <c r="D47564" s="156"/>
      <c r="E47564" s="156"/>
      <c r="F47564" s="156"/>
      <c r="G47564" s="156"/>
      <c r="H47564" s="156"/>
      <c r="I47564" s="156"/>
      <c r="J47564" s="156"/>
      <c r="K47564" s="156"/>
    </row>
    <row r="47565" spans="1:11" ht="12.75" customHeight="1" x14ac:dyDescent="0.2">
      <c r="A47565" s="157" t="s">
        <v>97801</v>
      </c>
      <c r="B47565" s="157" t="s">
        <v>97802</v>
      </c>
      <c r="C47565" s="156"/>
      <c r="D47565" s="156"/>
      <c r="E47565" s="156"/>
      <c r="F47565" s="156"/>
      <c r="G47565" s="156"/>
      <c r="H47565" s="156"/>
      <c r="I47565" s="156"/>
      <c r="J47565" s="156"/>
      <c r="K47565" s="156"/>
    </row>
    <row r="47566" spans="1:11" ht="12.75" customHeight="1" x14ac:dyDescent="0.2">
      <c r="A47566" s="157" t="s">
        <v>97803</v>
      </c>
      <c r="B47566" s="157" t="s">
        <v>97804</v>
      </c>
      <c r="C47566" s="156"/>
      <c r="D47566" s="156"/>
      <c r="E47566" s="156"/>
      <c r="F47566" s="156"/>
      <c r="G47566" s="156"/>
      <c r="H47566" s="156"/>
      <c r="I47566" s="156"/>
      <c r="J47566" s="156"/>
      <c r="K47566" s="156"/>
    </row>
    <row r="47567" spans="1:11" ht="12.75" customHeight="1" x14ac:dyDescent="0.2">
      <c r="A47567" s="157" t="s">
        <v>97805</v>
      </c>
      <c r="B47567" s="157" t="s">
        <v>97806</v>
      </c>
      <c r="C47567" s="156"/>
      <c r="D47567" s="156"/>
      <c r="E47567" s="156"/>
      <c r="F47567" s="156"/>
      <c r="G47567" s="156"/>
      <c r="H47567" s="156"/>
      <c r="I47567" s="156"/>
      <c r="J47567" s="156"/>
      <c r="K47567" s="156"/>
    </row>
    <row r="47568" spans="1:11" ht="12.75" customHeight="1" x14ac:dyDescent="0.2">
      <c r="A47568" s="157" t="s">
        <v>97807</v>
      </c>
      <c r="B47568" s="157" t="s">
        <v>97808</v>
      </c>
      <c r="C47568" s="156"/>
      <c r="D47568" s="156"/>
      <c r="E47568" s="156"/>
      <c r="F47568" s="156"/>
      <c r="G47568" s="156"/>
      <c r="H47568" s="156"/>
      <c r="I47568" s="156"/>
      <c r="J47568" s="156"/>
      <c r="K47568" s="156"/>
    </row>
    <row r="47569" spans="1:11" ht="12.75" customHeight="1" x14ac:dyDescent="0.2">
      <c r="A47569" s="157" t="s">
        <v>97809</v>
      </c>
      <c r="B47569" s="157" t="s">
        <v>97810</v>
      </c>
      <c r="C47569" s="156"/>
      <c r="D47569" s="156"/>
      <c r="E47569" s="156"/>
      <c r="F47569" s="156"/>
      <c r="G47569" s="156"/>
      <c r="H47569" s="156"/>
      <c r="I47569" s="156"/>
      <c r="J47569" s="156"/>
      <c r="K47569" s="156"/>
    </row>
    <row r="47570" spans="1:11" ht="12.75" customHeight="1" x14ac:dyDescent="0.2">
      <c r="A47570" s="157" t="s">
        <v>97811</v>
      </c>
      <c r="B47570" s="157" t="s">
        <v>97812</v>
      </c>
      <c r="C47570" s="156"/>
      <c r="D47570" s="156"/>
      <c r="E47570" s="156"/>
      <c r="F47570" s="156"/>
      <c r="G47570" s="156"/>
      <c r="H47570" s="156"/>
      <c r="I47570" s="156"/>
      <c r="J47570" s="156"/>
      <c r="K47570" s="156"/>
    </row>
    <row r="47571" spans="1:11" ht="12.75" customHeight="1" x14ac:dyDescent="0.2">
      <c r="A47571" s="157" t="s">
        <v>97813</v>
      </c>
      <c r="B47571" s="157" t="s">
        <v>97814</v>
      </c>
      <c r="C47571" s="156"/>
      <c r="D47571" s="156"/>
      <c r="E47571" s="156"/>
      <c r="F47571" s="156"/>
      <c r="G47571" s="156"/>
      <c r="H47571" s="156"/>
      <c r="I47571" s="156"/>
      <c r="J47571" s="156"/>
      <c r="K47571" s="156"/>
    </row>
    <row r="47572" spans="1:11" ht="12.75" customHeight="1" x14ac:dyDescent="0.2">
      <c r="A47572" s="157" t="s">
        <v>97815</v>
      </c>
      <c r="B47572" s="157" t="s">
        <v>97816</v>
      </c>
      <c r="C47572" s="156"/>
      <c r="D47572" s="156"/>
      <c r="E47572" s="156"/>
      <c r="F47572" s="156"/>
      <c r="G47572" s="156"/>
      <c r="H47572" s="156"/>
      <c r="I47572" s="156"/>
      <c r="J47572" s="156"/>
      <c r="K47572" s="156"/>
    </row>
    <row r="47573" spans="1:11" ht="12.75" customHeight="1" x14ac:dyDescent="0.2">
      <c r="A47573" s="157" t="s">
        <v>97817</v>
      </c>
      <c r="B47573" s="157" t="s">
        <v>97818</v>
      </c>
      <c r="C47573" s="156"/>
      <c r="D47573" s="156"/>
      <c r="E47573" s="156"/>
      <c r="F47573" s="156"/>
      <c r="G47573" s="156"/>
      <c r="H47573" s="156"/>
      <c r="I47573" s="156"/>
      <c r="J47573" s="156"/>
      <c r="K47573" s="156"/>
    </row>
    <row r="47574" spans="1:11" ht="12.75" customHeight="1" x14ac:dyDescent="0.2">
      <c r="A47574" s="157" t="s">
        <v>97819</v>
      </c>
      <c r="B47574" s="157" t="s">
        <v>97820</v>
      </c>
      <c r="C47574" s="156"/>
      <c r="D47574" s="156"/>
      <c r="E47574" s="156"/>
      <c r="F47574" s="156"/>
      <c r="G47574" s="156"/>
      <c r="H47574" s="156"/>
      <c r="I47574" s="156"/>
      <c r="J47574" s="156"/>
      <c r="K47574" s="156"/>
    </row>
    <row r="47575" spans="1:11" ht="12.75" customHeight="1" x14ac:dyDescent="0.2">
      <c r="A47575" s="157" t="s">
        <v>97821</v>
      </c>
      <c r="B47575" s="157" t="s">
        <v>97822</v>
      </c>
      <c r="C47575" s="156"/>
      <c r="D47575" s="156"/>
      <c r="E47575" s="156"/>
      <c r="F47575" s="156"/>
      <c r="G47575" s="156"/>
      <c r="H47575" s="156"/>
      <c r="I47575" s="156"/>
      <c r="J47575" s="156"/>
      <c r="K47575" s="156"/>
    </row>
    <row r="47576" spans="1:11" ht="12.75" customHeight="1" x14ac:dyDescent="0.2">
      <c r="A47576" s="157" t="s">
        <v>97823</v>
      </c>
      <c r="B47576" s="157" t="s">
        <v>97824</v>
      </c>
      <c r="C47576" s="156"/>
      <c r="D47576" s="156"/>
      <c r="E47576" s="156"/>
      <c r="F47576" s="156"/>
      <c r="G47576" s="156"/>
      <c r="H47576" s="156"/>
      <c r="I47576" s="156"/>
      <c r="J47576" s="156"/>
      <c r="K47576" s="156"/>
    </row>
    <row r="47577" spans="1:11" ht="12.75" customHeight="1" x14ac:dyDescent="0.2">
      <c r="A47577" s="157" t="s">
        <v>97825</v>
      </c>
      <c r="B47577" s="157" t="s">
        <v>97826</v>
      </c>
      <c r="C47577" s="156"/>
      <c r="D47577" s="156"/>
      <c r="E47577" s="156"/>
      <c r="F47577" s="156"/>
      <c r="G47577" s="156"/>
      <c r="H47577" s="156"/>
      <c r="I47577" s="156"/>
      <c r="J47577" s="156"/>
      <c r="K47577" s="156"/>
    </row>
    <row r="47578" spans="1:11" ht="12.75" customHeight="1" x14ac:dyDescent="0.2">
      <c r="A47578" s="157" t="s">
        <v>97827</v>
      </c>
      <c r="B47578" s="157" t="s">
        <v>97828</v>
      </c>
      <c r="C47578" s="156"/>
      <c r="D47578" s="156"/>
      <c r="E47578" s="156"/>
      <c r="F47578" s="156"/>
      <c r="G47578" s="156"/>
      <c r="H47578" s="156"/>
      <c r="I47578" s="156"/>
      <c r="J47578" s="156"/>
      <c r="K47578" s="156"/>
    </row>
    <row r="47579" spans="1:11" ht="12.75" customHeight="1" x14ac:dyDescent="0.2">
      <c r="A47579" s="157" t="s">
        <v>97829</v>
      </c>
      <c r="B47579" s="157" t="s">
        <v>97830</v>
      </c>
      <c r="C47579" s="156"/>
      <c r="D47579" s="156"/>
      <c r="E47579" s="156"/>
      <c r="F47579" s="156"/>
      <c r="G47579" s="156"/>
      <c r="H47579" s="156"/>
      <c r="I47579" s="156"/>
      <c r="J47579" s="156"/>
      <c r="K47579" s="156"/>
    </row>
    <row r="47580" spans="1:11" ht="12.75" customHeight="1" x14ac:dyDescent="0.2">
      <c r="A47580" s="157" t="s">
        <v>97831</v>
      </c>
      <c r="B47580" s="157" t="s">
        <v>97832</v>
      </c>
      <c r="C47580" s="156"/>
      <c r="D47580" s="156"/>
      <c r="E47580" s="156"/>
      <c r="F47580" s="156"/>
      <c r="G47580" s="156"/>
      <c r="H47580" s="156"/>
      <c r="I47580" s="156"/>
      <c r="J47580" s="156"/>
      <c r="K47580" s="156"/>
    </row>
    <row r="47581" spans="1:11" ht="12.75" customHeight="1" x14ac:dyDescent="0.2">
      <c r="A47581" s="157" t="s">
        <v>97833</v>
      </c>
      <c r="B47581" s="157" t="s">
        <v>97834</v>
      </c>
      <c r="C47581" s="156"/>
      <c r="D47581" s="156"/>
      <c r="E47581" s="156"/>
      <c r="F47581" s="156"/>
      <c r="G47581" s="156"/>
      <c r="H47581" s="156"/>
      <c r="I47581" s="156"/>
      <c r="J47581" s="156"/>
      <c r="K47581" s="156"/>
    </row>
    <row r="47582" spans="1:11" ht="12.75" customHeight="1" x14ac:dyDescent="0.2">
      <c r="A47582" s="157" t="s">
        <v>97835</v>
      </c>
      <c r="B47582" s="157" t="s">
        <v>97836</v>
      </c>
      <c r="C47582" s="156"/>
      <c r="D47582" s="156"/>
      <c r="E47582" s="156"/>
      <c r="F47582" s="156"/>
      <c r="G47582" s="156"/>
      <c r="H47582" s="156"/>
      <c r="I47582" s="156"/>
      <c r="J47582" s="156"/>
      <c r="K47582" s="156"/>
    </row>
    <row r="47583" spans="1:11" ht="12.75" customHeight="1" x14ac:dyDescent="0.2">
      <c r="A47583" s="157" t="s">
        <v>97837</v>
      </c>
      <c r="B47583" s="157" t="s">
        <v>97838</v>
      </c>
      <c r="C47583" s="156"/>
      <c r="D47583" s="156"/>
      <c r="E47583" s="156"/>
      <c r="F47583" s="156"/>
      <c r="G47583" s="156"/>
      <c r="H47583" s="156"/>
      <c r="I47583" s="156"/>
      <c r="J47583" s="156"/>
      <c r="K47583" s="156"/>
    </row>
    <row r="47584" spans="1:11" ht="12.75" customHeight="1" x14ac:dyDescent="0.2">
      <c r="A47584" s="157" t="s">
        <v>97839</v>
      </c>
      <c r="B47584" s="157" t="s">
        <v>97840</v>
      </c>
      <c r="C47584" s="156"/>
      <c r="D47584" s="156"/>
      <c r="E47584" s="156"/>
      <c r="F47584" s="156"/>
      <c r="G47584" s="156"/>
      <c r="H47584" s="156"/>
      <c r="I47584" s="156"/>
      <c r="J47584" s="156"/>
      <c r="K47584" s="156"/>
    </row>
    <row r="47585" spans="1:11" ht="12.75" customHeight="1" x14ac:dyDescent="0.2">
      <c r="A47585" s="157" t="s">
        <v>97841</v>
      </c>
      <c r="B47585" s="157" t="s">
        <v>97842</v>
      </c>
      <c r="C47585" s="156"/>
      <c r="D47585" s="156"/>
      <c r="E47585" s="156"/>
      <c r="F47585" s="156"/>
      <c r="G47585" s="156"/>
      <c r="H47585" s="156"/>
      <c r="I47585" s="156"/>
      <c r="J47585" s="156"/>
      <c r="K47585" s="156"/>
    </row>
    <row r="47586" spans="1:11" ht="12.75" customHeight="1" x14ac:dyDescent="0.2">
      <c r="A47586" s="157" t="s">
        <v>97843</v>
      </c>
      <c r="B47586" s="157" t="s">
        <v>97844</v>
      </c>
      <c r="C47586" s="156"/>
      <c r="D47586" s="156"/>
      <c r="E47586" s="156"/>
      <c r="F47586" s="156"/>
      <c r="G47586" s="156"/>
      <c r="H47586" s="156"/>
      <c r="I47586" s="156"/>
      <c r="J47586" s="156"/>
      <c r="K47586" s="156"/>
    </row>
    <row r="47587" spans="1:11" ht="12.75" customHeight="1" x14ac:dyDescent="0.2">
      <c r="A47587" s="157" t="s">
        <v>97845</v>
      </c>
      <c r="B47587" s="157" t="s">
        <v>97846</v>
      </c>
      <c r="C47587" s="156"/>
      <c r="D47587" s="156"/>
      <c r="E47587" s="156"/>
      <c r="F47587" s="156"/>
      <c r="G47587" s="156"/>
      <c r="H47587" s="156"/>
      <c r="I47587" s="156"/>
      <c r="J47587" s="156"/>
      <c r="K47587" s="156"/>
    </row>
    <row r="47588" spans="1:11" ht="12.75" customHeight="1" x14ac:dyDescent="0.2">
      <c r="A47588" s="157" t="s">
        <v>97847</v>
      </c>
      <c r="B47588" s="157" t="s">
        <v>97848</v>
      </c>
      <c r="C47588" s="156"/>
      <c r="D47588" s="156"/>
      <c r="E47588" s="156"/>
      <c r="F47588" s="156"/>
      <c r="G47588" s="156"/>
      <c r="H47588" s="156"/>
      <c r="I47588" s="156"/>
      <c r="J47588" s="156"/>
      <c r="K47588" s="156"/>
    </row>
    <row r="47589" spans="1:11" ht="12.75" customHeight="1" x14ac:dyDescent="0.2">
      <c r="A47589" s="157" t="s">
        <v>97849</v>
      </c>
      <c r="B47589" s="157" t="s">
        <v>97850</v>
      </c>
      <c r="C47589" s="156"/>
      <c r="D47589" s="156"/>
      <c r="E47589" s="156"/>
      <c r="F47589" s="156"/>
      <c r="G47589" s="156"/>
      <c r="H47589" s="156"/>
      <c r="I47589" s="156"/>
      <c r="J47589" s="156"/>
      <c r="K47589" s="156"/>
    </row>
    <row r="47590" spans="1:11" ht="12.75" customHeight="1" x14ac:dyDescent="0.2">
      <c r="A47590" s="157" t="s">
        <v>97851</v>
      </c>
      <c r="B47590" s="157" t="s">
        <v>97852</v>
      </c>
      <c r="C47590" s="156"/>
      <c r="D47590" s="156"/>
      <c r="E47590" s="156"/>
      <c r="F47590" s="156"/>
      <c r="G47590" s="156"/>
      <c r="H47590" s="156"/>
      <c r="I47590" s="156"/>
      <c r="J47590" s="156"/>
      <c r="K47590" s="156"/>
    </row>
    <row r="47591" spans="1:11" ht="12.75" customHeight="1" x14ac:dyDescent="0.2">
      <c r="A47591" s="157" t="s">
        <v>97853</v>
      </c>
      <c r="B47591" s="157" t="s">
        <v>97854</v>
      </c>
      <c r="C47591" s="156"/>
      <c r="D47591" s="156"/>
      <c r="E47591" s="156"/>
      <c r="F47591" s="156"/>
      <c r="G47591" s="156"/>
      <c r="H47591" s="156"/>
      <c r="I47591" s="156"/>
      <c r="J47591" s="156"/>
      <c r="K47591" s="156"/>
    </row>
    <row r="47592" spans="1:11" ht="12.75" customHeight="1" x14ac:dyDescent="0.2">
      <c r="A47592" s="157" t="s">
        <v>97855</v>
      </c>
      <c r="B47592" s="157" t="s">
        <v>97856</v>
      </c>
      <c r="C47592" s="156"/>
      <c r="D47592" s="156"/>
      <c r="E47592" s="156"/>
      <c r="F47592" s="156"/>
      <c r="G47592" s="156"/>
      <c r="H47592" s="156"/>
      <c r="I47592" s="156"/>
      <c r="J47592" s="156"/>
      <c r="K47592" s="156"/>
    </row>
    <row r="47593" spans="1:11" ht="12.75" customHeight="1" x14ac:dyDescent="0.2">
      <c r="A47593" s="157" t="s">
        <v>97857</v>
      </c>
      <c r="B47593" s="157" t="s">
        <v>97858</v>
      </c>
      <c r="C47593" s="156"/>
      <c r="D47593" s="156"/>
      <c r="E47593" s="156"/>
      <c r="F47593" s="156"/>
      <c r="G47593" s="156"/>
      <c r="H47593" s="156"/>
      <c r="I47593" s="156"/>
      <c r="J47593" s="156"/>
      <c r="K47593" s="156"/>
    </row>
    <row r="47594" spans="1:11" ht="12.75" customHeight="1" x14ac:dyDescent="0.2">
      <c r="A47594" s="157" t="s">
        <v>97859</v>
      </c>
      <c r="B47594" s="157" t="s">
        <v>97860</v>
      </c>
      <c r="C47594" s="156"/>
      <c r="D47594" s="156"/>
      <c r="E47594" s="156"/>
      <c r="F47594" s="156"/>
      <c r="G47594" s="156"/>
      <c r="H47594" s="156"/>
      <c r="I47594" s="156"/>
      <c r="J47594" s="156"/>
      <c r="K47594" s="156"/>
    </row>
    <row r="47595" spans="1:11" ht="12.75" customHeight="1" x14ac:dyDescent="0.2">
      <c r="A47595" s="157" t="s">
        <v>97861</v>
      </c>
      <c r="B47595" s="157" t="s">
        <v>97862</v>
      </c>
      <c r="C47595" s="156"/>
      <c r="D47595" s="156"/>
      <c r="E47595" s="156"/>
      <c r="F47595" s="156"/>
      <c r="G47595" s="156"/>
      <c r="H47595" s="156"/>
      <c r="I47595" s="156"/>
      <c r="J47595" s="156"/>
      <c r="K47595" s="156"/>
    </row>
    <row r="47596" spans="1:11" ht="12.75" customHeight="1" x14ac:dyDescent="0.2">
      <c r="A47596" s="157" t="s">
        <v>97863</v>
      </c>
      <c r="B47596" s="157" t="s">
        <v>97864</v>
      </c>
      <c r="C47596" s="156"/>
      <c r="D47596" s="156"/>
      <c r="E47596" s="156"/>
      <c r="F47596" s="156"/>
      <c r="G47596" s="156"/>
      <c r="H47596" s="156"/>
      <c r="I47596" s="156"/>
      <c r="J47596" s="156"/>
      <c r="K47596" s="156"/>
    </row>
    <row r="47597" spans="1:11" ht="12.75" customHeight="1" x14ac:dyDescent="0.2">
      <c r="A47597" s="157" t="s">
        <v>97865</v>
      </c>
      <c r="B47597" s="157" t="s">
        <v>97866</v>
      </c>
      <c r="C47597" s="156"/>
      <c r="D47597" s="156"/>
      <c r="E47597" s="156"/>
      <c r="F47597" s="156"/>
      <c r="G47597" s="156"/>
      <c r="H47597" s="156"/>
      <c r="I47597" s="156"/>
      <c r="J47597" s="156"/>
      <c r="K47597" s="156"/>
    </row>
    <row r="47598" spans="1:11" ht="12.75" customHeight="1" x14ac:dyDescent="0.2">
      <c r="A47598" s="157" t="s">
        <v>97867</v>
      </c>
      <c r="B47598" s="157" t="s">
        <v>97868</v>
      </c>
      <c r="C47598" s="156"/>
      <c r="D47598" s="156"/>
      <c r="E47598" s="156"/>
      <c r="F47598" s="156"/>
      <c r="G47598" s="156"/>
      <c r="H47598" s="156"/>
      <c r="I47598" s="156"/>
      <c r="J47598" s="156"/>
      <c r="K47598" s="156"/>
    </row>
    <row r="47599" spans="1:11" ht="12.75" customHeight="1" x14ac:dyDescent="0.2">
      <c r="A47599" s="157" t="s">
        <v>97869</v>
      </c>
      <c r="B47599" s="157" t="s">
        <v>97870</v>
      </c>
      <c r="C47599" s="156"/>
      <c r="D47599" s="156"/>
      <c r="E47599" s="156"/>
      <c r="F47599" s="156"/>
      <c r="G47599" s="156"/>
      <c r="H47599" s="156"/>
      <c r="I47599" s="156"/>
      <c r="J47599" s="156"/>
      <c r="K47599" s="156"/>
    </row>
    <row r="47600" spans="1:11" ht="12.75" customHeight="1" x14ac:dyDescent="0.2">
      <c r="A47600" s="157" t="s">
        <v>97871</v>
      </c>
      <c r="B47600" s="157" t="s">
        <v>97872</v>
      </c>
      <c r="C47600" s="156"/>
      <c r="D47600" s="156"/>
      <c r="E47600" s="156"/>
      <c r="F47600" s="156"/>
      <c r="G47600" s="156"/>
      <c r="H47600" s="156"/>
      <c r="I47600" s="156"/>
      <c r="J47600" s="156"/>
      <c r="K47600" s="156"/>
    </row>
    <row r="47601" spans="1:11" ht="12.75" customHeight="1" x14ac:dyDescent="0.2">
      <c r="A47601" s="157" t="s">
        <v>97873</v>
      </c>
      <c r="B47601" s="157" t="s">
        <v>97874</v>
      </c>
      <c r="C47601" s="156"/>
      <c r="D47601" s="156"/>
      <c r="E47601" s="156"/>
      <c r="F47601" s="156"/>
      <c r="G47601" s="156"/>
      <c r="H47601" s="156"/>
      <c r="I47601" s="156"/>
      <c r="J47601" s="156"/>
      <c r="K47601" s="156"/>
    </row>
    <row r="47602" spans="1:11" ht="12.75" customHeight="1" x14ac:dyDescent="0.2">
      <c r="A47602" s="157" t="s">
        <v>97875</v>
      </c>
      <c r="B47602" s="157" t="s">
        <v>97876</v>
      </c>
      <c r="C47602" s="156"/>
      <c r="D47602" s="156"/>
      <c r="E47602" s="156"/>
      <c r="F47602" s="156"/>
      <c r="G47602" s="156"/>
      <c r="H47602" s="156"/>
      <c r="I47602" s="156"/>
      <c r="J47602" s="156"/>
      <c r="K47602" s="156"/>
    </row>
    <row r="47603" spans="1:11" ht="12.75" customHeight="1" x14ac:dyDescent="0.2">
      <c r="A47603" s="157" t="s">
        <v>97877</v>
      </c>
      <c r="B47603" s="157" t="s">
        <v>97878</v>
      </c>
      <c r="C47603" s="156"/>
      <c r="D47603" s="156"/>
      <c r="E47603" s="156"/>
      <c r="F47603" s="156"/>
      <c r="G47603" s="156"/>
      <c r="H47603" s="156"/>
      <c r="I47603" s="156"/>
      <c r="J47603" s="156"/>
      <c r="K47603" s="156"/>
    </row>
    <row r="47604" spans="1:11" ht="12.75" customHeight="1" x14ac:dyDescent="0.2">
      <c r="A47604" s="157" t="s">
        <v>97879</v>
      </c>
      <c r="B47604" s="157" t="s">
        <v>97880</v>
      </c>
      <c r="C47604" s="156"/>
      <c r="D47604" s="156"/>
      <c r="E47604" s="156"/>
      <c r="F47604" s="156"/>
      <c r="G47604" s="156"/>
      <c r="H47604" s="156"/>
      <c r="I47604" s="156"/>
      <c r="J47604" s="156"/>
      <c r="K47604" s="156"/>
    </row>
    <row r="47605" spans="1:11" ht="12.75" customHeight="1" x14ac:dyDescent="0.2">
      <c r="A47605" s="157" t="s">
        <v>97881</v>
      </c>
      <c r="B47605" s="157" t="s">
        <v>97882</v>
      </c>
      <c r="C47605" s="156"/>
      <c r="D47605" s="156"/>
      <c r="E47605" s="156"/>
      <c r="F47605" s="156"/>
      <c r="G47605" s="156"/>
      <c r="H47605" s="156"/>
      <c r="I47605" s="156"/>
      <c r="J47605" s="156"/>
      <c r="K47605" s="156"/>
    </row>
    <row r="47606" spans="1:11" ht="12.75" customHeight="1" x14ac:dyDescent="0.2">
      <c r="A47606" s="157" t="s">
        <v>97883</v>
      </c>
      <c r="B47606" s="157" t="s">
        <v>97884</v>
      </c>
      <c r="C47606" s="156"/>
      <c r="D47606" s="156"/>
      <c r="E47606" s="156"/>
      <c r="F47606" s="156"/>
      <c r="G47606" s="156"/>
      <c r="H47606" s="156"/>
      <c r="I47606" s="156"/>
      <c r="J47606" s="156"/>
      <c r="K47606" s="156"/>
    </row>
    <row r="47607" spans="1:11" ht="12.75" customHeight="1" x14ac:dyDescent="0.2">
      <c r="A47607" s="157" t="s">
        <v>97885</v>
      </c>
      <c r="B47607" s="157" t="s">
        <v>97886</v>
      </c>
      <c r="C47607" s="156"/>
      <c r="D47607" s="156"/>
      <c r="E47607" s="156"/>
      <c r="F47607" s="156"/>
      <c r="G47607" s="156"/>
      <c r="H47607" s="156"/>
      <c r="I47607" s="156"/>
      <c r="J47607" s="156"/>
      <c r="K47607" s="156"/>
    </row>
    <row r="47608" spans="1:11" ht="12.75" customHeight="1" x14ac:dyDescent="0.2">
      <c r="A47608" s="157" t="s">
        <v>97887</v>
      </c>
      <c r="B47608" s="157" t="s">
        <v>97888</v>
      </c>
      <c r="C47608" s="156"/>
      <c r="D47608" s="156"/>
      <c r="E47608" s="156"/>
      <c r="F47608" s="156"/>
      <c r="G47608" s="156"/>
      <c r="H47608" s="156"/>
      <c r="I47608" s="156"/>
      <c r="J47608" s="156"/>
      <c r="K47608" s="156"/>
    </row>
    <row r="47609" spans="1:11" ht="12.75" customHeight="1" x14ac:dyDescent="0.2">
      <c r="A47609" s="157" t="s">
        <v>97889</v>
      </c>
      <c r="B47609" s="157" t="s">
        <v>97890</v>
      </c>
      <c r="C47609" s="156"/>
      <c r="D47609" s="156"/>
      <c r="E47609" s="156"/>
      <c r="F47609" s="156"/>
      <c r="G47609" s="156"/>
      <c r="H47609" s="156"/>
      <c r="I47609" s="156"/>
      <c r="J47609" s="156"/>
      <c r="K47609" s="156"/>
    </row>
    <row r="47610" spans="1:11" ht="12.75" customHeight="1" x14ac:dyDescent="0.2">
      <c r="A47610" s="157" t="s">
        <v>97891</v>
      </c>
      <c r="B47610" s="157" t="s">
        <v>97892</v>
      </c>
      <c r="C47610" s="156"/>
      <c r="D47610" s="156"/>
      <c r="E47610" s="156"/>
      <c r="F47610" s="156"/>
      <c r="G47610" s="156"/>
      <c r="H47610" s="156"/>
      <c r="I47610" s="156"/>
      <c r="J47610" s="156"/>
      <c r="K47610" s="156"/>
    </row>
    <row r="47611" spans="1:11" ht="12.75" customHeight="1" x14ac:dyDescent="0.2">
      <c r="A47611" s="157" t="s">
        <v>97893</v>
      </c>
      <c r="B47611" s="157" t="s">
        <v>97894</v>
      </c>
      <c r="C47611" s="156"/>
      <c r="D47611" s="156"/>
      <c r="E47611" s="156"/>
      <c r="F47611" s="156"/>
      <c r="G47611" s="156"/>
      <c r="H47611" s="156"/>
      <c r="I47611" s="156"/>
      <c r="J47611" s="156"/>
      <c r="K47611" s="156"/>
    </row>
    <row r="47612" spans="1:11" ht="12.75" customHeight="1" x14ac:dyDescent="0.2">
      <c r="A47612" s="157" t="s">
        <v>97895</v>
      </c>
      <c r="B47612" s="157" t="s">
        <v>97896</v>
      </c>
      <c r="C47612" s="156"/>
      <c r="D47612" s="156"/>
      <c r="E47612" s="156"/>
      <c r="F47612" s="156"/>
      <c r="G47612" s="156"/>
      <c r="H47612" s="156"/>
      <c r="I47612" s="156"/>
      <c r="J47612" s="156"/>
      <c r="K47612" s="156"/>
    </row>
    <row r="47613" spans="1:11" ht="12.75" customHeight="1" x14ac:dyDescent="0.2">
      <c r="A47613" s="157" t="s">
        <v>97897</v>
      </c>
      <c r="B47613" s="157" t="s">
        <v>97898</v>
      </c>
      <c r="C47613" s="156"/>
      <c r="D47613" s="156"/>
      <c r="E47613" s="156"/>
      <c r="F47613" s="156"/>
      <c r="G47613" s="156"/>
      <c r="H47613" s="156"/>
      <c r="I47613" s="156"/>
      <c r="J47613" s="156"/>
      <c r="K47613" s="156"/>
    </row>
    <row r="47614" spans="1:11" ht="12.75" customHeight="1" x14ac:dyDescent="0.2">
      <c r="A47614" s="157" t="s">
        <v>97899</v>
      </c>
      <c r="B47614" s="157" t="s">
        <v>97900</v>
      </c>
      <c r="C47614" s="156"/>
      <c r="D47614" s="156"/>
      <c r="E47614" s="156"/>
      <c r="F47614" s="156"/>
      <c r="G47614" s="156"/>
      <c r="H47614" s="156"/>
      <c r="I47614" s="156"/>
      <c r="J47614" s="156"/>
      <c r="K47614" s="156"/>
    </row>
    <row r="47615" spans="1:11" ht="12.75" customHeight="1" x14ac:dyDescent="0.2">
      <c r="A47615" s="157" t="s">
        <v>97901</v>
      </c>
      <c r="B47615" s="157" t="s">
        <v>97902</v>
      </c>
      <c r="C47615" s="156"/>
      <c r="D47615" s="156"/>
      <c r="E47615" s="156"/>
      <c r="F47615" s="156"/>
      <c r="G47615" s="156"/>
      <c r="H47615" s="156"/>
      <c r="I47615" s="156"/>
      <c r="J47615" s="156"/>
      <c r="K47615" s="156"/>
    </row>
    <row r="47616" spans="1:11" ht="12.75" customHeight="1" x14ac:dyDescent="0.2">
      <c r="A47616" s="157" t="s">
        <v>97903</v>
      </c>
      <c r="B47616" s="157" t="s">
        <v>97904</v>
      </c>
      <c r="C47616" s="156"/>
      <c r="D47616" s="156"/>
      <c r="E47616" s="156"/>
      <c r="F47616" s="156"/>
      <c r="G47616" s="156"/>
      <c r="H47616" s="156"/>
      <c r="I47616" s="156"/>
      <c r="J47616" s="156"/>
      <c r="K47616" s="156"/>
    </row>
    <row r="47617" spans="1:11" ht="12.75" customHeight="1" x14ac:dyDescent="0.2">
      <c r="A47617" s="157" t="s">
        <v>97905</v>
      </c>
      <c r="B47617" s="157" t="s">
        <v>97906</v>
      </c>
      <c r="C47617" s="156"/>
      <c r="D47617" s="156"/>
      <c r="E47617" s="156"/>
      <c r="F47617" s="156"/>
      <c r="G47617" s="156"/>
      <c r="H47617" s="156"/>
      <c r="I47617" s="156"/>
      <c r="J47617" s="156"/>
      <c r="K47617" s="156"/>
    </row>
    <row r="47618" spans="1:11" ht="12.75" customHeight="1" x14ac:dyDescent="0.2">
      <c r="A47618" s="157" t="s">
        <v>97907</v>
      </c>
      <c r="B47618" s="157" t="s">
        <v>97908</v>
      </c>
      <c r="C47618" s="156"/>
      <c r="D47618" s="156"/>
      <c r="E47618" s="156"/>
      <c r="F47618" s="156"/>
      <c r="G47618" s="156"/>
      <c r="H47618" s="156"/>
      <c r="I47618" s="156"/>
      <c r="J47618" s="156"/>
      <c r="K47618" s="156"/>
    </row>
    <row r="47619" spans="1:11" ht="12.75" customHeight="1" x14ac:dyDescent="0.2">
      <c r="A47619" s="157" t="s">
        <v>97909</v>
      </c>
      <c r="B47619" s="157" t="s">
        <v>97910</v>
      </c>
      <c r="C47619" s="156"/>
      <c r="D47619" s="156"/>
      <c r="E47619" s="156"/>
      <c r="F47619" s="156"/>
      <c r="G47619" s="156"/>
      <c r="H47619" s="156"/>
      <c r="I47619" s="156"/>
      <c r="J47619" s="156"/>
      <c r="K47619" s="156"/>
    </row>
    <row r="47620" spans="1:11" ht="12.75" customHeight="1" x14ac:dyDescent="0.2">
      <c r="A47620" s="157" t="s">
        <v>97911</v>
      </c>
      <c r="B47620" s="157" t="s">
        <v>97912</v>
      </c>
      <c r="C47620" s="156"/>
      <c r="D47620" s="156"/>
      <c r="E47620" s="156"/>
      <c r="F47620" s="156"/>
      <c r="G47620" s="156"/>
      <c r="H47620" s="156"/>
      <c r="I47620" s="156"/>
      <c r="J47620" s="156"/>
      <c r="K47620" s="156"/>
    </row>
    <row r="47621" spans="1:11" ht="12.75" customHeight="1" x14ac:dyDescent="0.2">
      <c r="A47621" s="157" t="s">
        <v>97913</v>
      </c>
      <c r="B47621" s="157" t="s">
        <v>97914</v>
      </c>
      <c r="C47621" s="156"/>
      <c r="D47621" s="156"/>
      <c r="E47621" s="156"/>
      <c r="F47621" s="156"/>
      <c r="G47621" s="156"/>
      <c r="H47621" s="156"/>
      <c r="I47621" s="156"/>
      <c r="J47621" s="156"/>
      <c r="K47621" s="156"/>
    </row>
    <row r="47622" spans="1:11" ht="12.75" customHeight="1" x14ac:dyDescent="0.2">
      <c r="A47622" s="157" t="s">
        <v>97915</v>
      </c>
      <c r="B47622" s="157" t="s">
        <v>97916</v>
      </c>
      <c r="C47622" s="156"/>
      <c r="D47622" s="156"/>
      <c r="E47622" s="156"/>
      <c r="F47622" s="156"/>
      <c r="G47622" s="156"/>
      <c r="H47622" s="156"/>
      <c r="I47622" s="156"/>
      <c r="J47622" s="156"/>
      <c r="K47622" s="156"/>
    </row>
    <row r="47623" spans="1:11" ht="12.75" customHeight="1" x14ac:dyDescent="0.2">
      <c r="A47623" s="157" t="s">
        <v>97917</v>
      </c>
      <c r="B47623" s="157" t="s">
        <v>97918</v>
      </c>
      <c r="C47623" s="156"/>
      <c r="D47623" s="156"/>
      <c r="E47623" s="156"/>
      <c r="F47623" s="156"/>
      <c r="G47623" s="156"/>
      <c r="H47623" s="156"/>
      <c r="I47623" s="156"/>
      <c r="J47623" s="156"/>
      <c r="K47623" s="156"/>
    </row>
    <row r="47624" spans="1:11" ht="12.75" customHeight="1" x14ac:dyDescent="0.2">
      <c r="A47624" s="157" t="s">
        <v>97919</v>
      </c>
      <c r="B47624" s="157" t="s">
        <v>97920</v>
      </c>
      <c r="C47624" s="156"/>
      <c r="D47624" s="156"/>
      <c r="E47624" s="156"/>
      <c r="F47624" s="156"/>
      <c r="G47624" s="156"/>
      <c r="H47624" s="156"/>
      <c r="I47624" s="156"/>
      <c r="J47624" s="156"/>
      <c r="K47624" s="156"/>
    </row>
    <row r="47625" spans="1:11" ht="12.75" customHeight="1" x14ac:dyDescent="0.2">
      <c r="A47625" s="157" t="s">
        <v>97921</v>
      </c>
      <c r="B47625" s="157" t="s">
        <v>97922</v>
      </c>
      <c r="C47625" s="156"/>
      <c r="D47625" s="156"/>
      <c r="E47625" s="156"/>
      <c r="F47625" s="156"/>
      <c r="G47625" s="156"/>
      <c r="H47625" s="156"/>
      <c r="I47625" s="156"/>
      <c r="J47625" s="156"/>
      <c r="K47625" s="156"/>
    </row>
    <row r="47626" spans="1:11" ht="12.75" customHeight="1" x14ac:dyDescent="0.2">
      <c r="A47626" s="157" t="s">
        <v>97923</v>
      </c>
      <c r="B47626" s="157" t="s">
        <v>97924</v>
      </c>
      <c r="C47626" s="156"/>
      <c r="D47626" s="156"/>
      <c r="E47626" s="156"/>
      <c r="F47626" s="156"/>
      <c r="G47626" s="156"/>
      <c r="H47626" s="156"/>
      <c r="I47626" s="156"/>
      <c r="J47626" s="156"/>
      <c r="K47626" s="156"/>
    </row>
    <row r="47627" spans="1:11" ht="12.75" customHeight="1" x14ac:dyDescent="0.2">
      <c r="A47627" s="157" t="s">
        <v>97925</v>
      </c>
      <c r="B47627" s="157" t="s">
        <v>97926</v>
      </c>
      <c r="C47627" s="156"/>
      <c r="D47627" s="156"/>
      <c r="E47627" s="156"/>
      <c r="F47627" s="156"/>
      <c r="G47627" s="156"/>
      <c r="H47627" s="156"/>
      <c r="I47627" s="156"/>
      <c r="J47627" s="156"/>
      <c r="K47627" s="156"/>
    </row>
    <row r="47628" spans="1:11" ht="12.75" customHeight="1" x14ac:dyDescent="0.2">
      <c r="A47628" s="157" t="s">
        <v>97927</v>
      </c>
      <c r="B47628" s="157" t="s">
        <v>97928</v>
      </c>
      <c r="C47628" s="156"/>
      <c r="D47628" s="156"/>
      <c r="E47628" s="156"/>
      <c r="F47628" s="156"/>
      <c r="G47628" s="156"/>
      <c r="H47628" s="156"/>
      <c r="I47628" s="156"/>
      <c r="J47628" s="156"/>
      <c r="K47628" s="156"/>
    </row>
    <row r="47629" spans="1:11" ht="12.75" customHeight="1" x14ac:dyDescent="0.2">
      <c r="A47629" s="157" t="s">
        <v>97929</v>
      </c>
      <c r="B47629" s="157" t="s">
        <v>97930</v>
      </c>
      <c r="C47629" s="156"/>
      <c r="D47629" s="156"/>
      <c r="E47629" s="156"/>
      <c r="F47629" s="156"/>
      <c r="G47629" s="156"/>
      <c r="H47629" s="156"/>
      <c r="I47629" s="156"/>
      <c r="J47629" s="156"/>
      <c r="K47629" s="156"/>
    </row>
    <row r="47630" spans="1:11" ht="12.75" customHeight="1" x14ac:dyDescent="0.2">
      <c r="A47630" s="157" t="s">
        <v>97931</v>
      </c>
      <c r="B47630" s="157" t="s">
        <v>97932</v>
      </c>
      <c r="C47630" s="156"/>
      <c r="D47630" s="156"/>
      <c r="E47630" s="156"/>
      <c r="F47630" s="156"/>
      <c r="G47630" s="156"/>
      <c r="H47630" s="156"/>
      <c r="I47630" s="156"/>
      <c r="J47630" s="156"/>
      <c r="K47630" s="156"/>
    </row>
    <row r="47631" spans="1:11" ht="12.75" customHeight="1" x14ac:dyDescent="0.2">
      <c r="A47631" s="157" t="s">
        <v>97933</v>
      </c>
      <c r="B47631" s="157" t="s">
        <v>97934</v>
      </c>
      <c r="C47631" s="156"/>
      <c r="D47631" s="156"/>
      <c r="E47631" s="156"/>
      <c r="F47631" s="156"/>
      <c r="G47631" s="156"/>
      <c r="H47631" s="156"/>
      <c r="I47631" s="156"/>
      <c r="J47631" s="156"/>
      <c r="K47631" s="156"/>
    </row>
    <row r="47632" spans="1:11" ht="12.75" customHeight="1" x14ac:dyDescent="0.2">
      <c r="A47632" s="157" t="s">
        <v>97935</v>
      </c>
      <c r="B47632" s="157" t="s">
        <v>97936</v>
      </c>
      <c r="C47632" s="156"/>
      <c r="D47632" s="156"/>
      <c r="E47632" s="156"/>
      <c r="F47632" s="156"/>
      <c r="G47632" s="156"/>
      <c r="H47632" s="156"/>
      <c r="I47632" s="156"/>
      <c r="J47632" s="156"/>
      <c r="K47632" s="156"/>
    </row>
    <row r="47633" spans="1:11" ht="12.75" customHeight="1" x14ac:dyDescent="0.2">
      <c r="A47633" s="157" t="s">
        <v>97937</v>
      </c>
      <c r="B47633" s="157" t="s">
        <v>97938</v>
      </c>
      <c r="C47633" s="156"/>
      <c r="D47633" s="156"/>
      <c r="E47633" s="156"/>
      <c r="F47633" s="156"/>
      <c r="G47633" s="156"/>
      <c r="H47633" s="156"/>
      <c r="I47633" s="156"/>
      <c r="J47633" s="156"/>
      <c r="K47633" s="156"/>
    </row>
    <row r="47634" spans="1:11" ht="12.75" customHeight="1" x14ac:dyDescent="0.2">
      <c r="A47634" s="157" t="s">
        <v>97939</v>
      </c>
      <c r="B47634" s="157" t="s">
        <v>97940</v>
      </c>
      <c r="C47634" s="156"/>
      <c r="D47634" s="156"/>
      <c r="E47634" s="156"/>
      <c r="F47634" s="156"/>
      <c r="G47634" s="156"/>
      <c r="H47634" s="156"/>
      <c r="I47634" s="156"/>
      <c r="J47634" s="156"/>
      <c r="K47634" s="156"/>
    </row>
    <row r="47635" spans="1:11" ht="12.75" customHeight="1" x14ac:dyDescent="0.2">
      <c r="A47635" s="157" t="s">
        <v>97941</v>
      </c>
      <c r="B47635" s="157" t="s">
        <v>97942</v>
      </c>
      <c r="C47635" s="156"/>
      <c r="D47635" s="156"/>
      <c r="E47635" s="156"/>
      <c r="F47635" s="156"/>
      <c r="G47635" s="156"/>
      <c r="H47635" s="156"/>
      <c r="I47635" s="156"/>
      <c r="J47635" s="156"/>
      <c r="K47635" s="156"/>
    </row>
    <row r="47636" spans="1:11" ht="12.75" customHeight="1" x14ac:dyDescent="0.2">
      <c r="A47636" s="157" t="s">
        <v>97943</v>
      </c>
      <c r="B47636" s="157" t="s">
        <v>97944</v>
      </c>
      <c r="C47636" s="156"/>
      <c r="D47636" s="156"/>
      <c r="E47636" s="156"/>
      <c r="F47636" s="156"/>
      <c r="G47636" s="156"/>
      <c r="H47636" s="156"/>
      <c r="I47636" s="156"/>
      <c r="J47636" s="156"/>
      <c r="K47636" s="156"/>
    </row>
    <row r="47637" spans="1:11" ht="12.75" customHeight="1" x14ac:dyDescent="0.2">
      <c r="A47637" s="157" t="s">
        <v>97945</v>
      </c>
      <c r="B47637" s="157" t="s">
        <v>97946</v>
      </c>
      <c r="C47637" s="156"/>
      <c r="D47637" s="156"/>
      <c r="E47637" s="156"/>
      <c r="F47637" s="156"/>
      <c r="G47637" s="156"/>
      <c r="H47637" s="156"/>
      <c r="I47637" s="156"/>
      <c r="J47637" s="156"/>
      <c r="K47637" s="156"/>
    </row>
    <row r="47638" spans="1:11" ht="12.75" customHeight="1" x14ac:dyDescent="0.2">
      <c r="A47638" s="157" t="s">
        <v>97947</v>
      </c>
      <c r="B47638" s="157" t="s">
        <v>97948</v>
      </c>
      <c r="C47638" s="156"/>
      <c r="D47638" s="156"/>
      <c r="E47638" s="156"/>
      <c r="F47638" s="156"/>
      <c r="G47638" s="156"/>
      <c r="H47638" s="156"/>
      <c r="I47638" s="156"/>
      <c r="J47638" s="156"/>
      <c r="K47638" s="156"/>
    </row>
    <row r="47639" spans="1:11" ht="12.75" customHeight="1" x14ac:dyDescent="0.2">
      <c r="A47639" s="157" t="s">
        <v>97949</v>
      </c>
      <c r="B47639" s="157" t="s">
        <v>97950</v>
      </c>
      <c r="C47639" s="156"/>
      <c r="D47639" s="156"/>
      <c r="E47639" s="156"/>
      <c r="F47639" s="156"/>
      <c r="G47639" s="156"/>
      <c r="H47639" s="156"/>
      <c r="I47639" s="156"/>
      <c r="J47639" s="156"/>
      <c r="K47639" s="156"/>
    </row>
    <row r="47640" spans="1:11" ht="12.75" customHeight="1" x14ac:dyDescent="0.2">
      <c r="A47640" s="157" t="s">
        <v>97951</v>
      </c>
      <c r="B47640" s="157" t="s">
        <v>97952</v>
      </c>
      <c r="C47640" s="156"/>
      <c r="D47640" s="156"/>
      <c r="E47640" s="156"/>
      <c r="F47640" s="156"/>
      <c r="G47640" s="156"/>
      <c r="H47640" s="156"/>
      <c r="I47640" s="156"/>
      <c r="J47640" s="156"/>
      <c r="K47640" s="156"/>
    </row>
    <row r="47641" spans="1:11" ht="12.75" customHeight="1" x14ac:dyDescent="0.2">
      <c r="A47641" s="157" t="s">
        <v>97953</v>
      </c>
      <c r="B47641" s="157" t="s">
        <v>97954</v>
      </c>
      <c r="C47641" s="156"/>
      <c r="D47641" s="156"/>
      <c r="E47641" s="156"/>
      <c r="F47641" s="156"/>
      <c r="G47641" s="156"/>
      <c r="H47641" s="156"/>
      <c r="I47641" s="156"/>
      <c r="J47641" s="156"/>
      <c r="K47641" s="156"/>
    </row>
    <row r="47642" spans="1:11" ht="12.75" customHeight="1" x14ac:dyDescent="0.2">
      <c r="A47642" s="157" t="s">
        <v>97955</v>
      </c>
      <c r="B47642" s="157" t="s">
        <v>97956</v>
      </c>
      <c r="C47642" s="156"/>
      <c r="D47642" s="156"/>
      <c r="E47642" s="156"/>
      <c r="F47642" s="156"/>
      <c r="G47642" s="156"/>
      <c r="H47642" s="156"/>
      <c r="I47642" s="156"/>
      <c r="J47642" s="156"/>
      <c r="K47642" s="156"/>
    </row>
    <row r="47643" spans="1:11" ht="12.75" customHeight="1" x14ac:dyDescent="0.2">
      <c r="A47643" s="157" t="s">
        <v>97957</v>
      </c>
      <c r="B47643" s="157" t="s">
        <v>97958</v>
      </c>
      <c r="C47643" s="156"/>
      <c r="D47643" s="156"/>
      <c r="E47643" s="156"/>
      <c r="F47643" s="156"/>
      <c r="G47643" s="156"/>
      <c r="H47643" s="156"/>
      <c r="I47643" s="156"/>
      <c r="J47643" s="156"/>
      <c r="K47643" s="156"/>
    </row>
    <row r="47644" spans="1:11" ht="12.75" customHeight="1" x14ac:dyDescent="0.2">
      <c r="A47644" s="157" t="s">
        <v>97959</v>
      </c>
      <c r="B47644" s="157" t="s">
        <v>97960</v>
      </c>
      <c r="C47644" s="156"/>
      <c r="D47644" s="156"/>
      <c r="E47644" s="156"/>
      <c r="F47644" s="156"/>
      <c r="G47644" s="156"/>
      <c r="H47644" s="156"/>
      <c r="I47644" s="156"/>
      <c r="J47644" s="156"/>
      <c r="K47644" s="156"/>
    </row>
    <row r="47645" spans="1:11" ht="12.75" customHeight="1" x14ac:dyDescent="0.2">
      <c r="A47645" s="157" t="s">
        <v>97961</v>
      </c>
      <c r="B47645" s="157" t="s">
        <v>97962</v>
      </c>
      <c r="C47645" s="156"/>
      <c r="D47645" s="156"/>
      <c r="E47645" s="156"/>
      <c r="F47645" s="156"/>
      <c r="G47645" s="156"/>
      <c r="H47645" s="156"/>
      <c r="I47645" s="156"/>
      <c r="J47645" s="156"/>
      <c r="K47645" s="156"/>
    </row>
    <row r="47646" spans="1:11" ht="12.75" customHeight="1" x14ac:dyDescent="0.2">
      <c r="A47646" s="157" t="s">
        <v>97963</v>
      </c>
      <c r="B47646" s="157" t="s">
        <v>97964</v>
      </c>
      <c r="C47646" s="156"/>
      <c r="D47646" s="156"/>
      <c r="E47646" s="156"/>
      <c r="F47646" s="156"/>
      <c r="G47646" s="156"/>
      <c r="H47646" s="156"/>
      <c r="I47646" s="156"/>
      <c r="J47646" s="156"/>
      <c r="K47646" s="156"/>
    </row>
    <row r="47647" spans="1:11" ht="12.75" customHeight="1" x14ac:dyDescent="0.2">
      <c r="A47647" s="157" t="s">
        <v>97965</v>
      </c>
      <c r="B47647" s="157" t="s">
        <v>97966</v>
      </c>
      <c r="C47647" s="156"/>
      <c r="D47647" s="156"/>
      <c r="E47647" s="156"/>
      <c r="F47647" s="156"/>
      <c r="G47647" s="156"/>
      <c r="H47647" s="156"/>
      <c r="I47647" s="156"/>
      <c r="J47647" s="156"/>
      <c r="K47647" s="156"/>
    </row>
    <row r="47648" spans="1:11" ht="12.75" customHeight="1" x14ac:dyDescent="0.2">
      <c r="A47648" s="157" t="s">
        <v>97967</v>
      </c>
      <c r="B47648" s="157" t="s">
        <v>97968</v>
      </c>
      <c r="C47648" s="156"/>
      <c r="D47648" s="156"/>
      <c r="E47648" s="156"/>
      <c r="F47648" s="156"/>
      <c r="G47648" s="156"/>
      <c r="H47648" s="156"/>
      <c r="I47648" s="156"/>
      <c r="J47648" s="156"/>
      <c r="K47648" s="156"/>
    </row>
    <row r="47649" spans="1:11" ht="12.75" customHeight="1" x14ac:dyDescent="0.2">
      <c r="A47649" s="157" t="s">
        <v>97969</v>
      </c>
      <c r="B47649" s="157" t="s">
        <v>97970</v>
      </c>
      <c r="C47649" s="156"/>
      <c r="D47649" s="156"/>
      <c r="E47649" s="156"/>
      <c r="F47649" s="156"/>
      <c r="G47649" s="156"/>
      <c r="H47649" s="156"/>
      <c r="I47649" s="156"/>
      <c r="J47649" s="156"/>
      <c r="K47649" s="156"/>
    </row>
    <row r="47650" spans="1:11" ht="12.75" customHeight="1" x14ac:dyDescent="0.2">
      <c r="A47650" s="157" t="s">
        <v>97971</v>
      </c>
      <c r="B47650" s="157" t="s">
        <v>97972</v>
      </c>
      <c r="C47650" s="156"/>
      <c r="D47650" s="156"/>
      <c r="E47650" s="156"/>
      <c r="F47650" s="156"/>
      <c r="G47650" s="156"/>
      <c r="H47650" s="156"/>
      <c r="I47650" s="156"/>
      <c r="J47650" s="156"/>
      <c r="K47650" s="156"/>
    </row>
    <row r="47651" spans="1:11" ht="12.75" customHeight="1" x14ac:dyDescent="0.2">
      <c r="A47651" s="157" t="s">
        <v>97973</v>
      </c>
      <c r="B47651" s="157" t="s">
        <v>97974</v>
      </c>
      <c r="C47651" s="156"/>
      <c r="D47651" s="156"/>
      <c r="E47651" s="156"/>
      <c r="F47651" s="156"/>
      <c r="G47651" s="156"/>
      <c r="H47651" s="156"/>
      <c r="I47651" s="156"/>
      <c r="J47651" s="156"/>
      <c r="K47651" s="156"/>
    </row>
    <row r="47652" spans="1:11" ht="12.75" customHeight="1" x14ac:dyDescent="0.2">
      <c r="A47652" s="157" t="s">
        <v>97975</v>
      </c>
      <c r="B47652" s="157" t="s">
        <v>97976</v>
      </c>
      <c r="C47652" s="156"/>
      <c r="D47652" s="156"/>
      <c r="E47652" s="156"/>
      <c r="F47652" s="156"/>
      <c r="G47652" s="156"/>
      <c r="H47652" s="156"/>
      <c r="I47652" s="156"/>
      <c r="J47652" s="156"/>
      <c r="K47652" s="156"/>
    </row>
    <row r="47653" spans="1:11" ht="12.75" customHeight="1" x14ac:dyDescent="0.2">
      <c r="A47653" s="157" t="s">
        <v>97977</v>
      </c>
      <c r="B47653" s="157" t="s">
        <v>97978</v>
      </c>
      <c r="C47653" s="156"/>
      <c r="D47653" s="156"/>
      <c r="E47653" s="156"/>
      <c r="F47653" s="156"/>
      <c r="G47653" s="156"/>
      <c r="H47653" s="156"/>
      <c r="I47653" s="156"/>
      <c r="J47653" s="156"/>
      <c r="K47653" s="156"/>
    </row>
    <row r="47654" spans="1:11" ht="12.75" customHeight="1" x14ac:dyDescent="0.2">
      <c r="A47654" s="157" t="s">
        <v>97979</v>
      </c>
      <c r="B47654" s="157" t="s">
        <v>97980</v>
      </c>
      <c r="C47654" s="156"/>
      <c r="D47654" s="156"/>
      <c r="E47654" s="156"/>
      <c r="F47654" s="156"/>
      <c r="G47654" s="156"/>
      <c r="H47654" s="156"/>
      <c r="I47654" s="156"/>
      <c r="J47654" s="156"/>
      <c r="K47654" s="156"/>
    </row>
    <row r="47655" spans="1:11" ht="12.75" customHeight="1" x14ac:dyDescent="0.2">
      <c r="A47655" s="157" t="s">
        <v>97981</v>
      </c>
      <c r="B47655" s="157" t="s">
        <v>97982</v>
      </c>
      <c r="C47655" s="156"/>
      <c r="D47655" s="156"/>
      <c r="E47655" s="156"/>
      <c r="F47655" s="156"/>
      <c r="G47655" s="156"/>
      <c r="H47655" s="156"/>
      <c r="I47655" s="156"/>
      <c r="J47655" s="156"/>
      <c r="K47655" s="156"/>
    </row>
    <row r="47656" spans="1:11" ht="12.75" customHeight="1" x14ac:dyDescent="0.2">
      <c r="A47656" s="157" t="s">
        <v>97983</v>
      </c>
      <c r="B47656" s="157" t="s">
        <v>97984</v>
      </c>
      <c r="C47656" s="156"/>
      <c r="D47656" s="156"/>
      <c r="E47656" s="156"/>
      <c r="F47656" s="156"/>
      <c r="G47656" s="156"/>
      <c r="H47656" s="156"/>
      <c r="I47656" s="156"/>
      <c r="J47656" s="156"/>
      <c r="K47656" s="156"/>
    </row>
    <row r="47657" spans="1:11" ht="12.75" customHeight="1" x14ac:dyDescent="0.2">
      <c r="A47657" s="157" t="s">
        <v>97985</v>
      </c>
      <c r="B47657" s="157" t="s">
        <v>97986</v>
      </c>
      <c r="C47657" s="156"/>
      <c r="D47657" s="156"/>
      <c r="E47657" s="156"/>
      <c r="F47657" s="156"/>
      <c r="G47657" s="156"/>
      <c r="H47657" s="156"/>
      <c r="I47657" s="156"/>
      <c r="J47657" s="156"/>
      <c r="K47657" s="156"/>
    </row>
    <row r="47658" spans="1:11" ht="12.75" customHeight="1" x14ac:dyDescent="0.2">
      <c r="A47658" s="157" t="s">
        <v>97987</v>
      </c>
      <c r="B47658" s="157" t="s">
        <v>97988</v>
      </c>
      <c r="C47658" s="156"/>
      <c r="D47658" s="156"/>
      <c r="E47658" s="156"/>
      <c r="F47658" s="156"/>
      <c r="G47658" s="156"/>
      <c r="H47658" s="156"/>
      <c r="I47658" s="156"/>
      <c r="J47658" s="156"/>
      <c r="K47658" s="156"/>
    </row>
    <row r="47659" spans="1:11" ht="12.75" customHeight="1" x14ac:dyDescent="0.2">
      <c r="A47659" s="157" t="s">
        <v>97989</v>
      </c>
      <c r="B47659" s="157" t="s">
        <v>97990</v>
      </c>
      <c r="C47659" s="156"/>
      <c r="D47659" s="156"/>
      <c r="E47659" s="156"/>
      <c r="F47659" s="156"/>
      <c r="G47659" s="156"/>
      <c r="H47659" s="156"/>
      <c r="I47659" s="156"/>
      <c r="J47659" s="156"/>
      <c r="K47659" s="156"/>
    </row>
    <row r="47660" spans="1:11" ht="12.75" customHeight="1" x14ac:dyDescent="0.2">
      <c r="A47660" s="157" t="s">
        <v>97991</v>
      </c>
      <c r="B47660" s="157" t="s">
        <v>97992</v>
      </c>
      <c r="C47660" s="156"/>
      <c r="D47660" s="156"/>
      <c r="E47660" s="156"/>
      <c r="F47660" s="156"/>
      <c r="G47660" s="156"/>
      <c r="H47660" s="156"/>
      <c r="I47660" s="156"/>
      <c r="J47660" s="156"/>
      <c r="K47660" s="156"/>
    </row>
    <row r="47661" spans="1:11" ht="12.75" customHeight="1" x14ac:dyDescent="0.2">
      <c r="A47661" s="157" t="s">
        <v>97993</v>
      </c>
      <c r="B47661" s="157" t="s">
        <v>97994</v>
      </c>
      <c r="C47661" s="156"/>
      <c r="D47661" s="156"/>
      <c r="E47661" s="156"/>
      <c r="F47661" s="156"/>
      <c r="G47661" s="156"/>
      <c r="H47661" s="156"/>
      <c r="I47661" s="156"/>
      <c r="J47661" s="156"/>
      <c r="K47661" s="156"/>
    </row>
    <row r="47662" spans="1:11" ht="12.75" customHeight="1" x14ac:dyDescent="0.2">
      <c r="A47662" s="157" t="s">
        <v>97995</v>
      </c>
      <c r="B47662" s="157" t="s">
        <v>97996</v>
      </c>
      <c r="C47662" s="156"/>
      <c r="D47662" s="156"/>
      <c r="E47662" s="156"/>
      <c r="F47662" s="156"/>
      <c r="G47662" s="156"/>
      <c r="H47662" s="156"/>
      <c r="I47662" s="156"/>
      <c r="J47662" s="156"/>
      <c r="K47662" s="156"/>
    </row>
    <row r="47663" spans="1:11" ht="12.75" customHeight="1" x14ac:dyDescent="0.2">
      <c r="A47663" s="157" t="s">
        <v>97997</v>
      </c>
      <c r="B47663" s="157" t="s">
        <v>97998</v>
      </c>
      <c r="C47663" s="156"/>
      <c r="D47663" s="156"/>
      <c r="E47663" s="156"/>
      <c r="F47663" s="156"/>
      <c r="G47663" s="156"/>
      <c r="H47663" s="156"/>
      <c r="I47663" s="156"/>
      <c r="J47663" s="156"/>
      <c r="K47663" s="156"/>
    </row>
    <row r="47664" spans="1:11" ht="12.75" customHeight="1" x14ac:dyDescent="0.2">
      <c r="A47664" s="157" t="s">
        <v>97999</v>
      </c>
      <c r="B47664" s="157" t="s">
        <v>98000</v>
      </c>
      <c r="C47664" s="156"/>
      <c r="D47664" s="156"/>
      <c r="E47664" s="156"/>
      <c r="F47664" s="156"/>
      <c r="G47664" s="156"/>
      <c r="H47664" s="156"/>
      <c r="I47664" s="156"/>
      <c r="J47664" s="156"/>
      <c r="K47664" s="156"/>
    </row>
    <row r="47665" spans="1:11" ht="12.75" customHeight="1" x14ac:dyDescent="0.2">
      <c r="A47665" s="157" t="s">
        <v>98001</v>
      </c>
      <c r="B47665" s="157" t="s">
        <v>98002</v>
      </c>
      <c r="C47665" s="156"/>
      <c r="D47665" s="156"/>
      <c r="E47665" s="156"/>
      <c r="F47665" s="156"/>
      <c r="G47665" s="156"/>
      <c r="H47665" s="156"/>
      <c r="I47665" s="156"/>
      <c r="J47665" s="156"/>
      <c r="K47665" s="156"/>
    </row>
    <row r="47666" spans="1:11" ht="12.75" customHeight="1" x14ac:dyDescent="0.2">
      <c r="A47666" s="157" t="s">
        <v>98003</v>
      </c>
      <c r="B47666" s="157" t="s">
        <v>98004</v>
      </c>
      <c r="C47666" s="156"/>
      <c r="D47666" s="156"/>
      <c r="E47666" s="156"/>
      <c r="F47666" s="156"/>
      <c r="G47666" s="156"/>
      <c r="H47666" s="156"/>
      <c r="I47666" s="156"/>
      <c r="J47666" s="156"/>
      <c r="K47666" s="156"/>
    </row>
    <row r="47667" spans="1:11" ht="12.75" customHeight="1" x14ac:dyDescent="0.2">
      <c r="A47667" s="157" t="s">
        <v>98005</v>
      </c>
      <c r="B47667" s="157" t="s">
        <v>98006</v>
      </c>
      <c r="C47667" s="156"/>
      <c r="D47667" s="156"/>
      <c r="E47667" s="156"/>
      <c r="F47667" s="156"/>
      <c r="G47667" s="156"/>
      <c r="H47667" s="156"/>
      <c r="I47667" s="156"/>
      <c r="J47667" s="156"/>
      <c r="K47667" s="156"/>
    </row>
    <row r="47668" spans="1:11" ht="12.75" customHeight="1" x14ac:dyDescent="0.2">
      <c r="A47668" s="157" t="s">
        <v>98007</v>
      </c>
      <c r="B47668" s="157" t="s">
        <v>98008</v>
      </c>
      <c r="C47668" s="156"/>
      <c r="D47668" s="156"/>
      <c r="E47668" s="156"/>
      <c r="F47668" s="156"/>
      <c r="G47668" s="156"/>
      <c r="H47668" s="156"/>
      <c r="I47668" s="156"/>
      <c r="J47668" s="156"/>
      <c r="K47668" s="156"/>
    </row>
    <row r="47669" spans="1:11" ht="12.75" customHeight="1" x14ac:dyDescent="0.2">
      <c r="A47669" s="157" t="s">
        <v>98009</v>
      </c>
      <c r="B47669" s="157" t="s">
        <v>98010</v>
      </c>
      <c r="C47669" s="156"/>
      <c r="D47669" s="156"/>
      <c r="E47669" s="156"/>
      <c r="F47669" s="156"/>
      <c r="G47669" s="156"/>
      <c r="H47669" s="156"/>
      <c r="I47669" s="156"/>
      <c r="J47669" s="156"/>
      <c r="K47669" s="156"/>
    </row>
    <row r="47670" spans="1:11" ht="12.75" customHeight="1" x14ac:dyDescent="0.2">
      <c r="A47670" s="157" t="s">
        <v>98011</v>
      </c>
      <c r="B47670" s="157" t="s">
        <v>98012</v>
      </c>
      <c r="C47670" s="156"/>
      <c r="D47670" s="156"/>
      <c r="E47670" s="156"/>
      <c r="F47670" s="156"/>
      <c r="G47670" s="156"/>
      <c r="H47670" s="156"/>
      <c r="I47670" s="156"/>
      <c r="J47670" s="156"/>
      <c r="K47670" s="156"/>
    </row>
    <row r="47671" spans="1:11" ht="12.75" customHeight="1" x14ac:dyDescent="0.2">
      <c r="A47671" s="157" t="s">
        <v>98013</v>
      </c>
      <c r="B47671" s="157" t="s">
        <v>98014</v>
      </c>
      <c r="C47671" s="156"/>
      <c r="D47671" s="156"/>
      <c r="E47671" s="156"/>
      <c r="F47671" s="156"/>
      <c r="G47671" s="156"/>
      <c r="H47671" s="156"/>
      <c r="I47671" s="156"/>
      <c r="J47671" s="156"/>
      <c r="K47671" s="156"/>
    </row>
    <row r="47672" spans="1:11" ht="12.75" customHeight="1" x14ac:dyDescent="0.2">
      <c r="A47672" s="157" t="s">
        <v>98015</v>
      </c>
      <c r="B47672" s="157" t="s">
        <v>98016</v>
      </c>
      <c r="C47672" s="156"/>
      <c r="D47672" s="156"/>
      <c r="E47672" s="156"/>
      <c r="F47672" s="156"/>
      <c r="G47672" s="156"/>
      <c r="H47672" s="156"/>
      <c r="I47672" s="156"/>
      <c r="J47672" s="156"/>
      <c r="K47672" s="156"/>
    </row>
    <row r="47673" spans="1:11" ht="12.75" customHeight="1" x14ac:dyDescent="0.2">
      <c r="A47673" s="157" t="s">
        <v>98017</v>
      </c>
      <c r="B47673" s="157" t="s">
        <v>98018</v>
      </c>
      <c r="C47673" s="156"/>
      <c r="D47673" s="156"/>
      <c r="E47673" s="156"/>
      <c r="F47673" s="156"/>
      <c r="G47673" s="156"/>
      <c r="H47673" s="156"/>
      <c r="I47673" s="156"/>
      <c r="J47673" s="156"/>
      <c r="K47673" s="156"/>
    </row>
    <row r="47674" spans="1:11" ht="12.75" customHeight="1" x14ac:dyDescent="0.2">
      <c r="A47674" s="157" t="s">
        <v>98019</v>
      </c>
      <c r="B47674" s="157" t="s">
        <v>98020</v>
      </c>
      <c r="C47674" s="156"/>
      <c r="D47674" s="156"/>
      <c r="E47674" s="156"/>
      <c r="F47674" s="156"/>
      <c r="G47674" s="156"/>
      <c r="H47674" s="156"/>
      <c r="I47674" s="156"/>
      <c r="J47674" s="156"/>
      <c r="K47674" s="156"/>
    </row>
    <row r="47675" spans="1:11" ht="12.75" customHeight="1" x14ac:dyDescent="0.2">
      <c r="A47675" s="157" t="s">
        <v>98021</v>
      </c>
      <c r="B47675" s="157" t="s">
        <v>98022</v>
      </c>
      <c r="C47675" s="156"/>
      <c r="D47675" s="156"/>
      <c r="E47675" s="156"/>
      <c r="F47675" s="156"/>
      <c r="G47675" s="156"/>
      <c r="H47675" s="156"/>
      <c r="I47675" s="156"/>
      <c r="J47675" s="156"/>
      <c r="K47675" s="156"/>
    </row>
    <row r="47676" spans="1:11" ht="12.75" customHeight="1" x14ac:dyDescent="0.2">
      <c r="A47676" s="157" t="s">
        <v>98023</v>
      </c>
      <c r="B47676" s="157" t="s">
        <v>98024</v>
      </c>
      <c r="C47676" s="156"/>
      <c r="D47676" s="156"/>
      <c r="E47676" s="156"/>
      <c r="F47676" s="156"/>
      <c r="G47676" s="156"/>
      <c r="H47676" s="156"/>
      <c r="I47676" s="156"/>
      <c r="J47676" s="156"/>
      <c r="K47676" s="156"/>
    </row>
    <row r="47677" spans="1:11" ht="12.75" customHeight="1" x14ac:dyDescent="0.2">
      <c r="A47677" s="157" t="s">
        <v>98025</v>
      </c>
      <c r="B47677" s="157" t="s">
        <v>98026</v>
      </c>
      <c r="C47677" s="156"/>
      <c r="D47677" s="156"/>
      <c r="E47677" s="156"/>
      <c r="F47677" s="156"/>
      <c r="G47677" s="156"/>
      <c r="H47677" s="156"/>
      <c r="I47677" s="156"/>
      <c r="J47677" s="156"/>
      <c r="K47677" s="156"/>
    </row>
    <row r="47678" spans="1:11" ht="12.75" customHeight="1" x14ac:dyDescent="0.2">
      <c r="A47678" s="157" t="s">
        <v>98027</v>
      </c>
      <c r="B47678" s="157" t="s">
        <v>98028</v>
      </c>
      <c r="C47678" s="156"/>
      <c r="D47678" s="156"/>
      <c r="E47678" s="156"/>
      <c r="F47678" s="156"/>
      <c r="G47678" s="156"/>
      <c r="H47678" s="156"/>
      <c r="I47678" s="156"/>
      <c r="J47678" s="156"/>
      <c r="K47678" s="156"/>
    </row>
    <row r="47679" spans="1:11" ht="12.75" customHeight="1" x14ac:dyDescent="0.2">
      <c r="A47679" s="157" t="s">
        <v>98029</v>
      </c>
      <c r="B47679" s="157" t="s">
        <v>98030</v>
      </c>
      <c r="C47679" s="156"/>
      <c r="D47679" s="156"/>
      <c r="E47679" s="156"/>
      <c r="F47679" s="156"/>
      <c r="G47679" s="156"/>
      <c r="H47679" s="156"/>
      <c r="I47679" s="156"/>
      <c r="J47679" s="156"/>
      <c r="K47679" s="156"/>
    </row>
    <row r="47680" spans="1:11" ht="12.75" customHeight="1" x14ac:dyDescent="0.2">
      <c r="A47680" s="157" t="s">
        <v>98031</v>
      </c>
      <c r="B47680" s="157" t="s">
        <v>98032</v>
      </c>
      <c r="C47680" s="156"/>
      <c r="D47680" s="156"/>
      <c r="E47680" s="156"/>
      <c r="F47680" s="156"/>
      <c r="G47680" s="156"/>
      <c r="H47680" s="156"/>
      <c r="I47680" s="156"/>
      <c r="J47680" s="156"/>
      <c r="K47680" s="156"/>
    </row>
    <row r="47681" spans="1:11" ht="12.75" customHeight="1" x14ac:dyDescent="0.2">
      <c r="A47681" s="157" t="s">
        <v>98033</v>
      </c>
      <c r="B47681" s="157" t="s">
        <v>98034</v>
      </c>
      <c r="C47681" s="156"/>
      <c r="D47681" s="156"/>
      <c r="E47681" s="156"/>
      <c r="F47681" s="156"/>
      <c r="G47681" s="156"/>
      <c r="H47681" s="156"/>
      <c r="I47681" s="156"/>
      <c r="J47681" s="156"/>
      <c r="K47681" s="156"/>
    </row>
    <row r="47682" spans="1:11" ht="12.75" customHeight="1" x14ac:dyDescent="0.2">
      <c r="A47682" s="157" t="s">
        <v>98035</v>
      </c>
      <c r="B47682" s="157" t="s">
        <v>98036</v>
      </c>
      <c r="C47682" s="156"/>
      <c r="D47682" s="156"/>
      <c r="E47682" s="156"/>
      <c r="F47682" s="156"/>
      <c r="G47682" s="156"/>
      <c r="H47682" s="156"/>
      <c r="I47682" s="156"/>
      <c r="J47682" s="156"/>
      <c r="K47682" s="156"/>
    </row>
    <row r="47683" spans="1:11" ht="12.75" customHeight="1" x14ac:dyDescent="0.2">
      <c r="A47683" s="157" t="s">
        <v>98037</v>
      </c>
      <c r="B47683" s="157" t="s">
        <v>98038</v>
      </c>
      <c r="C47683" s="156"/>
      <c r="D47683" s="156"/>
      <c r="E47683" s="156"/>
      <c r="F47683" s="156"/>
      <c r="G47683" s="156"/>
      <c r="H47683" s="156"/>
      <c r="I47683" s="156"/>
      <c r="J47683" s="156"/>
      <c r="K47683" s="156"/>
    </row>
    <row r="47684" spans="1:11" ht="12.75" customHeight="1" x14ac:dyDescent="0.2">
      <c r="A47684" s="157" t="s">
        <v>98039</v>
      </c>
      <c r="B47684" s="157" t="s">
        <v>98040</v>
      </c>
      <c r="C47684" s="156"/>
      <c r="D47684" s="156"/>
      <c r="E47684" s="156"/>
      <c r="F47684" s="156"/>
      <c r="G47684" s="156"/>
      <c r="H47684" s="156"/>
      <c r="I47684" s="156"/>
      <c r="J47684" s="156"/>
      <c r="K47684" s="156"/>
    </row>
    <row r="47685" spans="1:11" ht="12.75" customHeight="1" x14ac:dyDescent="0.2">
      <c r="A47685" s="157" t="s">
        <v>98041</v>
      </c>
      <c r="B47685" s="157" t="s">
        <v>98042</v>
      </c>
      <c r="C47685" s="156"/>
      <c r="D47685" s="156"/>
      <c r="E47685" s="156"/>
      <c r="F47685" s="156"/>
      <c r="G47685" s="156"/>
      <c r="H47685" s="156"/>
      <c r="I47685" s="156"/>
      <c r="J47685" s="156"/>
      <c r="K47685" s="156"/>
    </row>
    <row r="47686" spans="1:11" ht="12.75" customHeight="1" x14ac:dyDescent="0.2">
      <c r="A47686" s="157" t="s">
        <v>98043</v>
      </c>
      <c r="B47686" s="157" t="s">
        <v>98044</v>
      </c>
      <c r="C47686" s="156"/>
      <c r="D47686" s="156"/>
      <c r="E47686" s="156"/>
      <c r="F47686" s="156"/>
      <c r="G47686" s="156"/>
      <c r="H47686" s="156"/>
      <c r="I47686" s="156"/>
      <c r="J47686" s="156"/>
      <c r="K47686" s="156"/>
    </row>
    <row r="47687" spans="1:11" ht="12.75" customHeight="1" x14ac:dyDescent="0.2">
      <c r="A47687" s="157" t="s">
        <v>98045</v>
      </c>
      <c r="B47687" s="157" t="s">
        <v>98046</v>
      </c>
      <c r="C47687" s="156"/>
      <c r="D47687" s="156"/>
      <c r="E47687" s="156"/>
      <c r="F47687" s="156"/>
      <c r="G47687" s="156"/>
      <c r="H47687" s="156"/>
      <c r="I47687" s="156"/>
      <c r="J47687" s="156"/>
      <c r="K47687" s="156"/>
    </row>
    <row r="47688" spans="1:11" ht="12.75" customHeight="1" x14ac:dyDescent="0.2">
      <c r="A47688" s="157" t="s">
        <v>98047</v>
      </c>
      <c r="B47688" s="157" t="s">
        <v>98048</v>
      </c>
      <c r="C47688" s="156"/>
      <c r="D47688" s="156"/>
      <c r="E47688" s="156"/>
      <c r="F47688" s="156"/>
      <c r="G47688" s="156"/>
      <c r="H47688" s="156"/>
      <c r="I47688" s="156"/>
      <c r="J47688" s="156"/>
      <c r="K47688" s="156"/>
    </row>
    <row r="47689" spans="1:11" ht="12.75" customHeight="1" x14ac:dyDescent="0.2">
      <c r="A47689" s="157" t="s">
        <v>98049</v>
      </c>
      <c r="B47689" s="157" t="s">
        <v>98050</v>
      </c>
      <c r="C47689" s="156"/>
      <c r="D47689" s="156"/>
      <c r="E47689" s="156"/>
      <c r="F47689" s="156"/>
      <c r="G47689" s="156"/>
      <c r="H47689" s="156"/>
      <c r="I47689" s="156"/>
      <c r="J47689" s="156"/>
      <c r="K47689" s="156"/>
    </row>
    <row r="47690" spans="1:11" ht="12.75" customHeight="1" x14ac:dyDescent="0.2">
      <c r="A47690" s="157" t="s">
        <v>98051</v>
      </c>
      <c r="B47690" s="157" t="s">
        <v>98052</v>
      </c>
      <c r="C47690" s="156"/>
      <c r="D47690" s="156"/>
      <c r="E47690" s="156"/>
      <c r="F47690" s="156"/>
      <c r="G47690" s="156"/>
      <c r="H47690" s="156"/>
      <c r="I47690" s="156"/>
      <c r="J47690" s="156"/>
      <c r="K47690" s="156"/>
    </row>
    <row r="47691" spans="1:11" ht="12.75" customHeight="1" x14ac:dyDescent="0.2">
      <c r="A47691" s="157" t="s">
        <v>98053</v>
      </c>
      <c r="B47691" s="157" t="s">
        <v>98054</v>
      </c>
      <c r="C47691" s="156"/>
      <c r="D47691" s="156"/>
      <c r="E47691" s="156"/>
      <c r="F47691" s="156"/>
      <c r="G47691" s="156"/>
      <c r="H47691" s="156"/>
      <c r="I47691" s="156"/>
      <c r="J47691" s="156"/>
      <c r="K47691" s="156"/>
    </row>
    <row r="47692" spans="1:11" ht="12.75" customHeight="1" x14ac:dyDescent="0.2">
      <c r="A47692" s="157" t="s">
        <v>98055</v>
      </c>
      <c r="B47692" s="157" t="s">
        <v>98056</v>
      </c>
      <c r="C47692" s="156"/>
      <c r="D47692" s="156"/>
      <c r="E47692" s="156"/>
      <c r="F47692" s="156"/>
      <c r="G47692" s="156"/>
      <c r="H47692" s="156"/>
      <c r="I47692" s="156"/>
      <c r="J47692" s="156"/>
      <c r="K47692" s="156"/>
    </row>
    <row r="47693" spans="1:11" ht="12.75" customHeight="1" x14ac:dyDescent="0.2">
      <c r="A47693" s="157" t="s">
        <v>98057</v>
      </c>
      <c r="B47693" s="157" t="s">
        <v>98058</v>
      </c>
      <c r="C47693" s="156"/>
      <c r="D47693" s="156"/>
      <c r="E47693" s="156"/>
      <c r="F47693" s="156"/>
      <c r="G47693" s="156"/>
      <c r="H47693" s="156"/>
      <c r="I47693" s="156"/>
      <c r="J47693" s="156"/>
      <c r="K47693" s="156"/>
    </row>
    <row r="47694" spans="1:11" ht="12.75" customHeight="1" x14ac:dyDescent="0.2">
      <c r="A47694" s="157" t="s">
        <v>98059</v>
      </c>
      <c r="B47694" s="157" t="s">
        <v>98060</v>
      </c>
      <c r="C47694" s="156"/>
      <c r="D47694" s="156"/>
      <c r="E47694" s="156"/>
      <c r="F47694" s="156"/>
      <c r="G47694" s="156"/>
      <c r="H47694" s="156"/>
      <c r="I47694" s="156"/>
      <c r="J47694" s="156"/>
      <c r="K47694" s="156"/>
    </row>
    <row r="47695" spans="1:11" ht="12.75" customHeight="1" x14ac:dyDescent="0.2">
      <c r="A47695" s="157" t="s">
        <v>98061</v>
      </c>
      <c r="B47695" s="157" t="s">
        <v>98062</v>
      </c>
      <c r="C47695" s="156"/>
      <c r="D47695" s="156"/>
      <c r="E47695" s="156"/>
      <c r="F47695" s="156"/>
      <c r="G47695" s="156"/>
      <c r="H47695" s="156"/>
      <c r="I47695" s="156"/>
      <c r="J47695" s="156"/>
      <c r="K47695" s="156"/>
    </row>
    <row r="47696" spans="1:11" ht="12.75" customHeight="1" x14ac:dyDescent="0.2">
      <c r="A47696" s="157" t="s">
        <v>98063</v>
      </c>
      <c r="B47696" s="157" t="s">
        <v>98064</v>
      </c>
      <c r="C47696" s="156"/>
      <c r="D47696" s="156"/>
      <c r="E47696" s="156"/>
      <c r="F47696" s="156"/>
      <c r="G47696" s="156"/>
      <c r="H47696" s="156"/>
      <c r="I47696" s="156"/>
      <c r="J47696" s="156"/>
      <c r="K47696" s="156"/>
    </row>
    <row r="47697" spans="1:11" ht="12.75" customHeight="1" x14ac:dyDescent="0.2">
      <c r="A47697" s="157" t="s">
        <v>98065</v>
      </c>
      <c r="B47697" s="157" t="s">
        <v>98066</v>
      </c>
      <c r="C47697" s="156"/>
      <c r="D47697" s="156"/>
      <c r="E47697" s="156"/>
      <c r="F47697" s="156"/>
      <c r="G47697" s="156"/>
      <c r="H47697" s="156"/>
      <c r="I47697" s="156"/>
      <c r="J47697" s="156"/>
      <c r="K47697" s="156"/>
    </row>
    <row r="47698" spans="1:11" ht="12.75" customHeight="1" x14ac:dyDescent="0.2">
      <c r="A47698" s="157" t="s">
        <v>98067</v>
      </c>
      <c r="B47698" s="157" t="s">
        <v>98068</v>
      </c>
      <c r="C47698" s="156"/>
      <c r="D47698" s="156"/>
      <c r="E47698" s="156"/>
      <c r="F47698" s="156"/>
      <c r="G47698" s="156"/>
      <c r="H47698" s="156"/>
      <c r="I47698" s="156"/>
      <c r="J47698" s="156"/>
      <c r="K47698" s="156"/>
    </row>
    <row r="47699" spans="1:11" ht="12.75" customHeight="1" x14ac:dyDescent="0.2">
      <c r="A47699" s="157" t="s">
        <v>98069</v>
      </c>
      <c r="B47699" s="157" t="s">
        <v>98070</v>
      </c>
      <c r="C47699" s="156"/>
      <c r="D47699" s="156"/>
      <c r="E47699" s="156"/>
      <c r="F47699" s="156"/>
      <c r="G47699" s="156"/>
      <c r="H47699" s="156"/>
      <c r="I47699" s="156"/>
      <c r="J47699" s="156"/>
      <c r="K47699" s="156"/>
    </row>
    <row r="47700" spans="1:11" ht="12.75" customHeight="1" x14ac:dyDescent="0.2">
      <c r="A47700" s="157" t="s">
        <v>98071</v>
      </c>
      <c r="B47700" s="157" t="s">
        <v>98072</v>
      </c>
      <c r="C47700" s="156"/>
      <c r="D47700" s="156"/>
      <c r="E47700" s="156"/>
      <c r="F47700" s="156"/>
      <c r="G47700" s="156"/>
      <c r="H47700" s="156"/>
      <c r="I47700" s="156"/>
      <c r="J47700" s="156"/>
      <c r="K47700" s="156"/>
    </row>
    <row r="47701" spans="1:11" ht="12.75" customHeight="1" x14ac:dyDescent="0.2">
      <c r="A47701" s="157" t="s">
        <v>98073</v>
      </c>
      <c r="B47701" s="157" t="s">
        <v>98074</v>
      </c>
      <c r="C47701" s="156"/>
      <c r="D47701" s="156"/>
      <c r="E47701" s="156"/>
      <c r="F47701" s="156"/>
      <c r="G47701" s="156"/>
      <c r="H47701" s="156"/>
      <c r="I47701" s="156"/>
      <c r="J47701" s="156"/>
      <c r="K47701" s="156"/>
    </row>
    <row r="47702" spans="1:11" ht="12.75" customHeight="1" x14ac:dyDescent="0.2">
      <c r="A47702" s="157" t="s">
        <v>98075</v>
      </c>
      <c r="B47702" s="157" t="s">
        <v>98076</v>
      </c>
      <c r="C47702" s="156"/>
      <c r="D47702" s="156"/>
      <c r="E47702" s="156"/>
      <c r="F47702" s="156"/>
      <c r="G47702" s="156"/>
      <c r="H47702" s="156"/>
      <c r="I47702" s="156"/>
      <c r="J47702" s="156"/>
      <c r="K47702" s="156"/>
    </row>
    <row r="47703" spans="1:11" ht="12.75" customHeight="1" x14ac:dyDescent="0.2">
      <c r="A47703" s="157" t="s">
        <v>98077</v>
      </c>
      <c r="B47703" s="157" t="s">
        <v>98078</v>
      </c>
      <c r="C47703" s="156"/>
      <c r="D47703" s="156"/>
      <c r="E47703" s="156"/>
      <c r="F47703" s="156"/>
      <c r="G47703" s="156"/>
      <c r="H47703" s="156"/>
      <c r="I47703" s="156"/>
      <c r="J47703" s="156"/>
      <c r="K47703" s="156"/>
    </row>
    <row r="47704" spans="1:11" ht="12.75" customHeight="1" x14ac:dyDescent="0.2">
      <c r="A47704" s="157" t="s">
        <v>98079</v>
      </c>
      <c r="B47704" s="157" t="s">
        <v>98080</v>
      </c>
      <c r="C47704" s="156"/>
      <c r="D47704" s="156"/>
      <c r="E47704" s="156"/>
      <c r="F47704" s="156"/>
      <c r="G47704" s="156"/>
      <c r="H47704" s="156"/>
      <c r="I47704" s="156"/>
      <c r="J47704" s="156"/>
      <c r="K47704" s="156"/>
    </row>
    <row r="47705" spans="1:11" ht="12.75" customHeight="1" x14ac:dyDescent="0.2">
      <c r="A47705" s="157" t="s">
        <v>98081</v>
      </c>
      <c r="B47705" s="157" t="s">
        <v>98082</v>
      </c>
      <c r="C47705" s="156"/>
      <c r="D47705" s="156"/>
      <c r="E47705" s="156"/>
      <c r="F47705" s="156"/>
      <c r="G47705" s="156"/>
      <c r="H47705" s="156"/>
      <c r="I47705" s="156"/>
      <c r="J47705" s="156"/>
      <c r="K47705" s="156"/>
    </row>
    <row r="47706" spans="1:11" ht="12.75" customHeight="1" x14ac:dyDescent="0.2">
      <c r="A47706" s="157" t="s">
        <v>98083</v>
      </c>
      <c r="B47706" s="157" t="s">
        <v>98084</v>
      </c>
      <c r="C47706" s="156"/>
      <c r="D47706" s="156"/>
      <c r="E47706" s="156"/>
      <c r="F47706" s="156"/>
      <c r="G47706" s="156"/>
      <c r="H47706" s="156"/>
      <c r="I47706" s="156"/>
      <c r="J47706" s="156"/>
      <c r="K47706" s="156"/>
    </row>
    <row r="47707" spans="1:11" ht="12.75" customHeight="1" x14ac:dyDescent="0.2">
      <c r="A47707" s="157" t="s">
        <v>98085</v>
      </c>
      <c r="B47707" s="157" t="s">
        <v>98086</v>
      </c>
      <c r="C47707" s="156"/>
      <c r="D47707" s="156"/>
      <c r="E47707" s="156"/>
      <c r="F47707" s="156"/>
      <c r="G47707" s="156"/>
      <c r="H47707" s="156"/>
      <c r="I47707" s="156"/>
      <c r="J47707" s="156"/>
      <c r="K47707" s="156"/>
    </row>
    <row r="47708" spans="1:11" ht="12.75" customHeight="1" x14ac:dyDescent="0.2">
      <c r="A47708" s="157" t="s">
        <v>98087</v>
      </c>
      <c r="B47708" s="157" t="s">
        <v>98088</v>
      </c>
      <c r="C47708" s="156"/>
      <c r="D47708" s="156"/>
      <c r="E47708" s="156"/>
      <c r="F47708" s="156"/>
      <c r="G47708" s="156"/>
      <c r="H47708" s="156"/>
      <c r="I47708" s="156"/>
      <c r="J47708" s="156"/>
      <c r="K47708" s="156"/>
    </row>
    <row r="47709" spans="1:11" ht="12.75" customHeight="1" x14ac:dyDescent="0.2">
      <c r="A47709" s="157" t="s">
        <v>98089</v>
      </c>
      <c r="B47709" s="157" t="s">
        <v>98090</v>
      </c>
      <c r="C47709" s="156"/>
      <c r="D47709" s="156"/>
      <c r="E47709" s="156"/>
      <c r="F47709" s="156"/>
      <c r="G47709" s="156"/>
      <c r="H47709" s="156"/>
      <c r="I47709" s="156"/>
      <c r="J47709" s="156"/>
      <c r="K47709" s="156"/>
    </row>
    <row r="47710" spans="1:11" ht="12.75" customHeight="1" x14ac:dyDescent="0.2">
      <c r="A47710" s="157" t="s">
        <v>98091</v>
      </c>
      <c r="B47710" s="157" t="s">
        <v>98092</v>
      </c>
      <c r="C47710" s="156"/>
      <c r="D47710" s="156"/>
      <c r="E47710" s="156"/>
      <c r="F47710" s="156"/>
      <c r="G47710" s="156"/>
      <c r="H47710" s="156"/>
      <c r="I47710" s="156"/>
      <c r="J47710" s="156"/>
      <c r="K47710" s="156"/>
    </row>
    <row r="47711" spans="1:11" ht="12.75" customHeight="1" x14ac:dyDescent="0.2">
      <c r="A47711" s="157" t="s">
        <v>98093</v>
      </c>
      <c r="B47711" s="157" t="s">
        <v>98094</v>
      </c>
      <c r="C47711" s="156"/>
      <c r="D47711" s="156"/>
      <c r="E47711" s="156"/>
      <c r="F47711" s="156"/>
      <c r="G47711" s="156"/>
      <c r="H47711" s="156"/>
      <c r="I47711" s="156"/>
      <c r="J47711" s="156"/>
      <c r="K47711" s="156"/>
    </row>
    <row r="47712" spans="1:11" ht="12.75" customHeight="1" x14ac:dyDescent="0.2">
      <c r="A47712" s="157" t="s">
        <v>98095</v>
      </c>
      <c r="B47712" s="157" t="s">
        <v>98096</v>
      </c>
      <c r="C47712" s="156"/>
      <c r="D47712" s="156"/>
      <c r="E47712" s="156"/>
      <c r="F47712" s="156"/>
      <c r="G47712" s="156"/>
      <c r="H47712" s="156"/>
      <c r="I47712" s="156"/>
      <c r="J47712" s="156"/>
      <c r="K47712" s="156"/>
    </row>
    <row r="47713" spans="1:11" ht="12.75" customHeight="1" x14ac:dyDescent="0.2">
      <c r="A47713" s="157" t="s">
        <v>98097</v>
      </c>
      <c r="B47713" s="157" t="s">
        <v>98098</v>
      </c>
      <c r="C47713" s="156"/>
      <c r="D47713" s="156"/>
      <c r="E47713" s="156"/>
      <c r="F47713" s="156"/>
      <c r="G47713" s="156"/>
      <c r="H47713" s="156"/>
      <c r="I47713" s="156"/>
      <c r="J47713" s="156"/>
      <c r="K47713" s="156"/>
    </row>
    <row r="47714" spans="1:11" ht="12.75" customHeight="1" x14ac:dyDescent="0.2">
      <c r="A47714" s="157" t="s">
        <v>98099</v>
      </c>
      <c r="B47714" s="157" t="s">
        <v>98100</v>
      </c>
      <c r="C47714" s="156"/>
      <c r="D47714" s="156"/>
      <c r="E47714" s="156"/>
      <c r="F47714" s="156"/>
      <c r="G47714" s="156"/>
      <c r="H47714" s="156"/>
      <c r="I47714" s="156"/>
      <c r="J47714" s="156"/>
      <c r="K47714" s="156"/>
    </row>
    <row r="47715" spans="1:11" ht="12.75" customHeight="1" x14ac:dyDescent="0.2">
      <c r="A47715" s="157" t="s">
        <v>98101</v>
      </c>
      <c r="B47715" s="157" t="s">
        <v>98102</v>
      </c>
      <c r="C47715" s="156"/>
      <c r="D47715" s="156"/>
      <c r="E47715" s="156"/>
      <c r="F47715" s="156"/>
      <c r="G47715" s="156"/>
      <c r="H47715" s="156"/>
      <c r="I47715" s="156"/>
      <c r="J47715" s="156"/>
      <c r="K47715" s="156"/>
    </row>
    <row r="47716" spans="1:11" ht="12.75" customHeight="1" x14ac:dyDescent="0.2">
      <c r="A47716" s="157" t="s">
        <v>98103</v>
      </c>
      <c r="B47716" s="157" t="s">
        <v>98104</v>
      </c>
      <c r="C47716" s="156"/>
      <c r="D47716" s="156"/>
      <c r="E47716" s="156"/>
      <c r="F47716" s="156"/>
      <c r="G47716" s="156"/>
      <c r="H47716" s="156"/>
      <c r="I47716" s="156"/>
      <c r="J47716" s="156"/>
      <c r="K47716" s="156"/>
    </row>
    <row r="47717" spans="1:11" ht="12.75" customHeight="1" x14ac:dyDescent="0.2">
      <c r="A47717" s="157" t="s">
        <v>98105</v>
      </c>
      <c r="B47717" s="157" t="s">
        <v>98106</v>
      </c>
      <c r="C47717" s="156"/>
      <c r="D47717" s="156"/>
      <c r="E47717" s="156"/>
      <c r="F47717" s="156"/>
      <c r="G47717" s="156"/>
      <c r="H47717" s="156"/>
      <c r="I47717" s="156"/>
      <c r="J47717" s="156"/>
      <c r="K47717" s="156"/>
    </row>
    <row r="47718" spans="1:11" ht="12.75" customHeight="1" x14ac:dyDescent="0.2">
      <c r="A47718" s="157" t="s">
        <v>98107</v>
      </c>
      <c r="B47718" s="157" t="s">
        <v>98108</v>
      </c>
      <c r="C47718" s="156"/>
      <c r="D47718" s="156"/>
      <c r="E47718" s="156"/>
      <c r="F47718" s="156"/>
      <c r="G47718" s="156"/>
      <c r="H47718" s="156"/>
      <c r="I47718" s="156"/>
      <c r="J47718" s="156"/>
      <c r="K47718" s="156"/>
    </row>
    <row r="47719" spans="1:11" ht="12.75" customHeight="1" x14ac:dyDescent="0.2">
      <c r="A47719" s="157" t="s">
        <v>98109</v>
      </c>
      <c r="B47719" s="157" t="s">
        <v>98110</v>
      </c>
      <c r="C47719" s="156"/>
      <c r="D47719" s="156"/>
      <c r="E47719" s="156"/>
      <c r="F47719" s="156"/>
      <c r="G47719" s="156"/>
      <c r="H47719" s="156"/>
      <c r="I47719" s="156"/>
      <c r="J47719" s="156"/>
      <c r="K47719" s="156"/>
    </row>
    <row r="47720" spans="1:11" ht="12.75" customHeight="1" x14ac:dyDescent="0.2">
      <c r="A47720" s="157" t="s">
        <v>98111</v>
      </c>
      <c r="B47720" s="157" t="s">
        <v>98112</v>
      </c>
      <c r="C47720" s="156"/>
      <c r="D47720" s="156"/>
      <c r="E47720" s="156"/>
      <c r="F47720" s="156"/>
      <c r="G47720" s="156"/>
      <c r="H47720" s="156"/>
      <c r="I47720" s="156"/>
      <c r="J47720" s="156"/>
      <c r="K47720" s="156"/>
    </row>
    <row r="47721" spans="1:11" ht="12.75" customHeight="1" x14ac:dyDescent="0.2">
      <c r="A47721" s="157" t="s">
        <v>98113</v>
      </c>
      <c r="B47721" s="157" t="s">
        <v>98114</v>
      </c>
      <c r="C47721" s="156"/>
      <c r="D47721" s="156"/>
      <c r="E47721" s="156"/>
      <c r="F47721" s="156"/>
      <c r="G47721" s="156"/>
      <c r="H47721" s="156"/>
      <c r="I47721" s="156"/>
      <c r="J47721" s="156"/>
      <c r="K47721" s="156"/>
    </row>
    <row r="47722" spans="1:11" ht="12.75" customHeight="1" x14ac:dyDescent="0.2">
      <c r="A47722" s="157" t="s">
        <v>98115</v>
      </c>
      <c r="B47722" s="157" t="s">
        <v>98116</v>
      </c>
      <c r="C47722" s="156"/>
      <c r="D47722" s="156"/>
      <c r="E47722" s="156"/>
      <c r="F47722" s="156"/>
      <c r="G47722" s="156"/>
      <c r="H47722" s="156"/>
      <c r="I47722" s="156"/>
      <c r="J47722" s="156"/>
      <c r="K47722" s="156"/>
    </row>
    <row r="47723" spans="1:11" ht="12.75" customHeight="1" x14ac:dyDescent="0.2">
      <c r="A47723" s="157" t="s">
        <v>98117</v>
      </c>
      <c r="B47723" s="157" t="s">
        <v>98118</v>
      </c>
      <c r="C47723" s="156"/>
      <c r="D47723" s="156"/>
      <c r="E47723" s="156"/>
      <c r="F47723" s="156"/>
      <c r="G47723" s="156"/>
      <c r="H47723" s="156"/>
      <c r="I47723" s="156"/>
      <c r="J47723" s="156"/>
      <c r="K47723" s="156"/>
    </row>
    <row r="47724" spans="1:11" ht="12.75" customHeight="1" x14ac:dyDescent="0.2">
      <c r="A47724" s="157" t="s">
        <v>98119</v>
      </c>
      <c r="B47724" s="157" t="s">
        <v>98120</v>
      </c>
      <c r="C47724" s="156"/>
      <c r="D47724" s="156"/>
      <c r="E47724" s="156"/>
      <c r="F47724" s="156"/>
      <c r="G47724" s="156"/>
      <c r="H47724" s="156"/>
      <c r="I47724" s="156"/>
      <c r="J47724" s="156"/>
      <c r="K47724" s="156"/>
    </row>
    <row r="47725" spans="1:11" ht="12.75" customHeight="1" x14ac:dyDescent="0.2">
      <c r="A47725" s="157" t="s">
        <v>98121</v>
      </c>
      <c r="B47725" s="157" t="s">
        <v>98122</v>
      </c>
      <c r="C47725" s="156"/>
      <c r="D47725" s="156"/>
      <c r="E47725" s="156"/>
      <c r="F47725" s="156"/>
      <c r="G47725" s="156"/>
      <c r="H47725" s="156"/>
      <c r="I47725" s="156"/>
      <c r="J47725" s="156"/>
      <c r="K47725" s="156"/>
    </row>
    <row r="47726" spans="1:11" ht="12.75" customHeight="1" x14ac:dyDescent="0.2">
      <c r="A47726" s="157" t="s">
        <v>98123</v>
      </c>
      <c r="B47726" s="157" t="s">
        <v>98124</v>
      </c>
      <c r="C47726" s="156"/>
      <c r="D47726" s="156"/>
      <c r="E47726" s="156"/>
      <c r="F47726" s="156"/>
      <c r="G47726" s="156"/>
      <c r="H47726" s="156"/>
      <c r="I47726" s="156"/>
      <c r="J47726" s="156"/>
      <c r="K47726" s="156"/>
    </row>
    <row r="47727" spans="1:11" ht="12.75" customHeight="1" x14ac:dyDescent="0.2">
      <c r="A47727" s="157" t="s">
        <v>98125</v>
      </c>
      <c r="B47727" s="157" t="s">
        <v>98126</v>
      </c>
      <c r="C47727" s="156"/>
      <c r="D47727" s="156"/>
      <c r="E47727" s="156"/>
      <c r="F47727" s="156"/>
      <c r="G47727" s="156"/>
      <c r="H47727" s="156"/>
      <c r="I47727" s="156"/>
      <c r="J47727" s="156"/>
      <c r="K47727" s="156"/>
    </row>
    <row r="47728" spans="1:11" ht="12.75" customHeight="1" x14ac:dyDescent="0.2">
      <c r="A47728" s="157" t="s">
        <v>98127</v>
      </c>
      <c r="B47728" s="157" t="s">
        <v>98128</v>
      </c>
      <c r="C47728" s="156"/>
      <c r="D47728" s="156"/>
      <c r="E47728" s="156"/>
      <c r="F47728" s="156"/>
      <c r="G47728" s="156"/>
      <c r="H47728" s="156"/>
      <c r="I47728" s="156"/>
      <c r="J47728" s="156"/>
      <c r="K47728" s="156"/>
    </row>
    <row r="47729" spans="1:11" ht="12.75" customHeight="1" x14ac:dyDescent="0.2">
      <c r="A47729" s="157" t="s">
        <v>98129</v>
      </c>
      <c r="B47729" s="157" t="s">
        <v>98130</v>
      </c>
      <c r="C47729" s="156"/>
      <c r="D47729" s="156"/>
      <c r="E47729" s="156"/>
      <c r="F47729" s="156"/>
      <c r="G47729" s="156"/>
      <c r="H47729" s="156"/>
      <c r="I47729" s="156"/>
      <c r="J47729" s="156"/>
      <c r="K47729" s="156"/>
    </row>
    <row r="47730" spans="1:11" ht="12.75" customHeight="1" x14ac:dyDescent="0.2">
      <c r="A47730" s="157" t="s">
        <v>98131</v>
      </c>
      <c r="B47730" s="157" t="s">
        <v>98132</v>
      </c>
      <c r="C47730" s="156"/>
      <c r="D47730" s="156"/>
      <c r="E47730" s="156"/>
      <c r="F47730" s="156"/>
      <c r="G47730" s="156"/>
      <c r="H47730" s="156"/>
      <c r="I47730" s="156"/>
      <c r="J47730" s="156"/>
      <c r="K47730" s="156"/>
    </row>
    <row r="47731" spans="1:11" ht="12.75" customHeight="1" x14ac:dyDescent="0.2">
      <c r="A47731" s="157" t="s">
        <v>98133</v>
      </c>
      <c r="B47731" s="157" t="s">
        <v>98134</v>
      </c>
      <c r="C47731" s="156"/>
      <c r="D47731" s="156"/>
      <c r="E47731" s="156"/>
      <c r="F47731" s="156"/>
      <c r="G47731" s="156"/>
      <c r="H47731" s="156"/>
      <c r="I47731" s="156"/>
      <c r="J47731" s="156"/>
      <c r="K47731" s="156"/>
    </row>
    <row r="47732" spans="1:11" ht="12.75" customHeight="1" x14ac:dyDescent="0.2">
      <c r="A47732" s="157" t="s">
        <v>98135</v>
      </c>
      <c r="B47732" s="157" t="s">
        <v>98136</v>
      </c>
      <c r="C47732" s="156"/>
      <c r="D47732" s="156"/>
      <c r="E47732" s="156"/>
      <c r="F47732" s="156"/>
      <c r="G47732" s="156"/>
      <c r="H47732" s="156"/>
      <c r="I47732" s="156"/>
      <c r="J47732" s="156"/>
      <c r="K47732" s="156"/>
    </row>
    <row r="47733" spans="1:11" ht="12.75" customHeight="1" x14ac:dyDescent="0.2">
      <c r="A47733" s="157" t="s">
        <v>98137</v>
      </c>
      <c r="B47733" s="157" t="s">
        <v>98138</v>
      </c>
      <c r="C47733" s="156"/>
      <c r="D47733" s="156"/>
      <c r="E47733" s="156"/>
      <c r="F47733" s="156"/>
      <c r="G47733" s="156"/>
      <c r="H47733" s="156"/>
      <c r="I47733" s="156"/>
      <c r="J47733" s="156"/>
      <c r="K47733" s="156"/>
    </row>
    <row r="47734" spans="1:11" ht="12.75" customHeight="1" x14ac:dyDescent="0.2">
      <c r="A47734" s="157" t="s">
        <v>98139</v>
      </c>
      <c r="B47734" s="157" t="s">
        <v>98140</v>
      </c>
      <c r="C47734" s="156"/>
      <c r="D47734" s="156"/>
      <c r="E47734" s="156"/>
      <c r="F47734" s="156"/>
      <c r="G47734" s="156"/>
      <c r="H47734" s="156"/>
      <c r="I47734" s="156"/>
      <c r="J47734" s="156"/>
      <c r="K47734" s="156"/>
    </row>
    <row r="47735" spans="1:11" ht="12.75" customHeight="1" x14ac:dyDescent="0.2">
      <c r="A47735" s="157" t="s">
        <v>98141</v>
      </c>
      <c r="B47735" s="157" t="s">
        <v>98142</v>
      </c>
      <c r="C47735" s="156"/>
      <c r="D47735" s="156"/>
      <c r="E47735" s="156"/>
      <c r="F47735" s="156"/>
      <c r="G47735" s="156"/>
      <c r="H47735" s="156"/>
      <c r="I47735" s="156"/>
      <c r="J47735" s="156"/>
      <c r="K47735" s="156"/>
    </row>
    <row r="47736" spans="1:11" ht="12.75" customHeight="1" x14ac:dyDescent="0.2">
      <c r="A47736" s="157" t="s">
        <v>98143</v>
      </c>
      <c r="B47736" s="157" t="s">
        <v>98144</v>
      </c>
      <c r="C47736" s="156"/>
      <c r="D47736" s="156"/>
      <c r="E47736" s="156"/>
      <c r="F47736" s="156"/>
      <c r="G47736" s="156"/>
      <c r="H47736" s="156"/>
      <c r="I47736" s="156"/>
      <c r="J47736" s="156"/>
      <c r="K47736" s="156"/>
    </row>
    <row r="47737" spans="1:11" ht="12.75" customHeight="1" x14ac:dyDescent="0.2">
      <c r="A47737" s="157" t="s">
        <v>98145</v>
      </c>
      <c r="B47737" s="157" t="s">
        <v>98146</v>
      </c>
      <c r="C47737" s="156"/>
      <c r="D47737" s="156"/>
      <c r="E47737" s="156"/>
      <c r="F47737" s="156"/>
      <c r="G47737" s="156"/>
      <c r="H47737" s="156"/>
      <c r="I47737" s="156"/>
      <c r="J47737" s="156"/>
      <c r="K47737" s="156"/>
    </row>
    <row r="47738" spans="1:11" ht="12.75" customHeight="1" x14ac:dyDescent="0.2">
      <c r="A47738" s="157" t="s">
        <v>98147</v>
      </c>
      <c r="B47738" s="157" t="s">
        <v>98148</v>
      </c>
      <c r="C47738" s="156"/>
      <c r="D47738" s="156"/>
      <c r="E47738" s="156"/>
      <c r="F47738" s="156"/>
      <c r="G47738" s="156"/>
      <c r="H47738" s="156"/>
      <c r="I47738" s="156"/>
      <c r="J47738" s="156"/>
      <c r="K47738" s="156"/>
    </row>
    <row r="47739" spans="1:11" ht="12.75" customHeight="1" x14ac:dyDescent="0.2">
      <c r="A47739" s="157" t="s">
        <v>98149</v>
      </c>
      <c r="B47739" s="157" t="s">
        <v>98150</v>
      </c>
      <c r="C47739" s="156"/>
      <c r="D47739" s="156"/>
      <c r="E47739" s="156"/>
      <c r="F47739" s="156"/>
      <c r="G47739" s="156"/>
      <c r="H47739" s="156"/>
      <c r="I47739" s="156"/>
      <c r="J47739" s="156"/>
      <c r="K47739" s="156"/>
    </row>
    <row r="47740" spans="1:11" ht="12.75" customHeight="1" x14ac:dyDescent="0.2">
      <c r="A47740" s="157" t="s">
        <v>98151</v>
      </c>
      <c r="B47740" s="157" t="s">
        <v>98152</v>
      </c>
      <c r="C47740" s="156"/>
      <c r="D47740" s="156"/>
      <c r="E47740" s="156"/>
      <c r="F47740" s="156"/>
      <c r="G47740" s="156"/>
      <c r="H47740" s="156"/>
      <c r="I47740" s="156"/>
      <c r="J47740" s="156"/>
      <c r="K47740" s="156"/>
    </row>
    <row r="47741" spans="1:11" ht="12.75" customHeight="1" x14ac:dyDescent="0.2">
      <c r="A47741" s="157" t="s">
        <v>98153</v>
      </c>
      <c r="B47741" s="157" t="s">
        <v>98154</v>
      </c>
      <c r="C47741" s="156"/>
      <c r="D47741" s="156"/>
      <c r="E47741" s="156"/>
      <c r="F47741" s="156"/>
      <c r="G47741" s="156"/>
      <c r="H47741" s="156"/>
      <c r="I47741" s="156"/>
      <c r="J47741" s="156"/>
      <c r="K47741" s="156"/>
    </row>
    <row r="47742" spans="1:11" ht="12.75" customHeight="1" x14ac:dyDescent="0.2">
      <c r="A47742" s="157" t="s">
        <v>98155</v>
      </c>
      <c r="B47742" s="157" t="s">
        <v>98156</v>
      </c>
      <c r="C47742" s="156"/>
      <c r="D47742" s="156"/>
      <c r="E47742" s="156"/>
      <c r="F47742" s="156"/>
      <c r="G47742" s="156"/>
      <c r="H47742" s="156"/>
      <c r="I47742" s="156"/>
      <c r="J47742" s="156"/>
      <c r="K47742" s="156"/>
    </row>
    <row r="47743" spans="1:11" ht="12.75" customHeight="1" x14ac:dyDescent="0.2">
      <c r="A47743" s="157" t="s">
        <v>98157</v>
      </c>
      <c r="B47743" s="157" t="s">
        <v>98158</v>
      </c>
      <c r="C47743" s="156"/>
      <c r="D47743" s="156"/>
      <c r="E47743" s="156"/>
      <c r="F47743" s="156"/>
      <c r="G47743" s="156"/>
      <c r="H47743" s="156"/>
      <c r="I47743" s="156"/>
      <c r="J47743" s="156"/>
      <c r="K47743" s="156"/>
    </row>
    <row r="47744" spans="1:11" ht="12.75" customHeight="1" x14ac:dyDescent="0.2">
      <c r="A47744" s="157" t="s">
        <v>98159</v>
      </c>
      <c r="B47744" s="157" t="s">
        <v>98160</v>
      </c>
      <c r="C47744" s="156"/>
      <c r="D47744" s="156"/>
      <c r="E47744" s="156"/>
      <c r="F47744" s="156"/>
      <c r="G47744" s="156"/>
      <c r="H47744" s="156"/>
      <c r="I47744" s="156"/>
      <c r="J47744" s="156"/>
      <c r="K47744" s="156"/>
    </row>
    <row r="47745" spans="1:11" ht="12.75" customHeight="1" x14ac:dyDescent="0.2">
      <c r="A47745" s="157" t="s">
        <v>98161</v>
      </c>
      <c r="B47745" s="157" t="s">
        <v>98162</v>
      </c>
      <c r="C47745" s="156"/>
      <c r="D47745" s="156"/>
      <c r="E47745" s="156"/>
      <c r="F47745" s="156"/>
      <c r="G47745" s="156"/>
      <c r="H47745" s="156"/>
      <c r="I47745" s="156"/>
      <c r="J47745" s="156"/>
      <c r="K47745" s="156"/>
    </row>
    <row r="47746" spans="1:11" ht="12.75" customHeight="1" x14ac:dyDescent="0.2">
      <c r="A47746" s="157" t="s">
        <v>98163</v>
      </c>
      <c r="B47746" s="157" t="s">
        <v>98164</v>
      </c>
      <c r="C47746" s="156"/>
      <c r="D47746" s="156"/>
      <c r="E47746" s="156"/>
      <c r="F47746" s="156"/>
      <c r="G47746" s="156"/>
      <c r="H47746" s="156"/>
      <c r="I47746" s="156"/>
      <c r="J47746" s="156"/>
      <c r="K47746" s="156"/>
    </row>
    <row r="47747" spans="1:11" ht="12.75" customHeight="1" x14ac:dyDescent="0.2">
      <c r="A47747" s="157" t="s">
        <v>98165</v>
      </c>
      <c r="B47747" s="157" t="s">
        <v>98166</v>
      </c>
      <c r="C47747" s="156"/>
      <c r="D47747" s="156"/>
      <c r="E47747" s="156"/>
      <c r="F47747" s="156"/>
      <c r="G47747" s="156"/>
      <c r="H47747" s="156"/>
      <c r="I47747" s="156"/>
      <c r="J47747" s="156"/>
      <c r="K47747" s="156"/>
    </row>
    <row r="47748" spans="1:11" ht="12.75" customHeight="1" x14ac:dyDescent="0.2">
      <c r="A47748" s="157" t="s">
        <v>98167</v>
      </c>
      <c r="B47748" s="157" t="s">
        <v>98168</v>
      </c>
      <c r="C47748" s="156"/>
      <c r="D47748" s="156"/>
      <c r="E47748" s="156"/>
      <c r="F47748" s="156"/>
      <c r="G47748" s="156"/>
      <c r="H47748" s="156"/>
      <c r="I47748" s="156"/>
      <c r="J47748" s="156"/>
      <c r="K47748" s="156"/>
    </row>
    <row r="47749" spans="1:11" ht="12.75" customHeight="1" x14ac:dyDescent="0.2">
      <c r="A47749" s="157" t="s">
        <v>98169</v>
      </c>
      <c r="B47749" s="157" t="s">
        <v>98170</v>
      </c>
      <c r="C47749" s="156"/>
      <c r="D47749" s="156"/>
      <c r="E47749" s="156"/>
      <c r="F47749" s="156"/>
      <c r="G47749" s="156"/>
      <c r="H47749" s="156"/>
      <c r="I47749" s="156"/>
      <c r="J47749" s="156"/>
      <c r="K47749" s="156"/>
    </row>
    <row r="47750" spans="1:11" ht="12.75" customHeight="1" x14ac:dyDescent="0.2">
      <c r="A47750" s="157" t="s">
        <v>98171</v>
      </c>
      <c r="B47750" s="157" t="s">
        <v>98172</v>
      </c>
      <c r="C47750" s="156"/>
      <c r="D47750" s="156"/>
      <c r="E47750" s="156"/>
      <c r="F47750" s="156"/>
      <c r="G47750" s="156"/>
      <c r="H47750" s="156"/>
      <c r="I47750" s="156"/>
      <c r="J47750" s="156"/>
      <c r="K47750" s="156"/>
    </row>
    <row r="47751" spans="1:11" ht="12.75" customHeight="1" x14ac:dyDescent="0.2">
      <c r="A47751" s="157" t="s">
        <v>98173</v>
      </c>
      <c r="B47751" s="157" t="s">
        <v>98174</v>
      </c>
      <c r="C47751" s="156"/>
      <c r="D47751" s="156"/>
      <c r="E47751" s="156"/>
      <c r="F47751" s="156"/>
      <c r="G47751" s="156"/>
      <c r="H47751" s="156"/>
      <c r="I47751" s="156"/>
      <c r="J47751" s="156"/>
      <c r="K47751" s="156"/>
    </row>
    <row r="47752" spans="1:11" ht="12.75" customHeight="1" x14ac:dyDescent="0.2">
      <c r="A47752" s="157" t="s">
        <v>98175</v>
      </c>
      <c r="B47752" s="157" t="s">
        <v>98176</v>
      </c>
      <c r="C47752" s="156"/>
      <c r="D47752" s="156"/>
      <c r="E47752" s="156"/>
      <c r="F47752" s="156"/>
      <c r="G47752" s="156"/>
      <c r="H47752" s="156"/>
      <c r="I47752" s="156"/>
      <c r="J47752" s="156"/>
      <c r="K47752" s="156"/>
    </row>
    <row r="47753" spans="1:11" ht="12.75" customHeight="1" x14ac:dyDescent="0.2">
      <c r="A47753" s="157" t="s">
        <v>98177</v>
      </c>
      <c r="B47753" s="157" t="s">
        <v>98178</v>
      </c>
      <c r="C47753" s="156"/>
      <c r="D47753" s="156"/>
      <c r="E47753" s="156"/>
      <c r="F47753" s="156"/>
      <c r="G47753" s="156"/>
      <c r="H47753" s="156"/>
      <c r="I47753" s="156"/>
      <c r="J47753" s="156"/>
      <c r="K47753" s="156"/>
    </row>
    <row r="47754" spans="1:11" ht="12.75" customHeight="1" x14ac:dyDescent="0.2">
      <c r="A47754" s="157" t="s">
        <v>98179</v>
      </c>
      <c r="B47754" s="157" t="s">
        <v>98180</v>
      </c>
      <c r="C47754" s="156"/>
      <c r="D47754" s="156"/>
      <c r="E47754" s="156"/>
      <c r="F47754" s="156"/>
      <c r="G47754" s="156"/>
      <c r="H47754" s="156"/>
      <c r="I47754" s="156"/>
      <c r="J47754" s="156"/>
      <c r="K47754" s="156"/>
    </row>
    <row r="47755" spans="1:11" ht="12.75" customHeight="1" x14ac:dyDescent="0.2">
      <c r="A47755" s="157" t="s">
        <v>98181</v>
      </c>
      <c r="B47755" s="157" t="s">
        <v>98182</v>
      </c>
      <c r="C47755" s="156"/>
      <c r="D47755" s="156"/>
      <c r="E47755" s="156"/>
      <c r="F47755" s="156"/>
      <c r="G47755" s="156"/>
      <c r="H47755" s="156"/>
      <c r="I47755" s="156"/>
      <c r="J47755" s="156"/>
      <c r="K47755" s="156"/>
    </row>
    <row r="47756" spans="1:11" ht="12.75" customHeight="1" x14ac:dyDescent="0.2">
      <c r="A47756" s="157" t="s">
        <v>98183</v>
      </c>
      <c r="B47756" s="157" t="s">
        <v>98184</v>
      </c>
      <c r="C47756" s="156"/>
      <c r="D47756" s="156"/>
      <c r="E47756" s="156"/>
      <c r="F47756" s="156"/>
      <c r="G47756" s="156"/>
      <c r="H47756" s="156"/>
      <c r="I47756" s="156"/>
      <c r="J47756" s="156"/>
      <c r="K47756" s="156"/>
    </row>
    <row r="47757" spans="1:11" ht="12.75" customHeight="1" x14ac:dyDescent="0.2">
      <c r="A47757" s="157" t="s">
        <v>98185</v>
      </c>
      <c r="B47757" s="157" t="s">
        <v>98186</v>
      </c>
      <c r="C47757" s="156"/>
      <c r="D47757" s="156"/>
      <c r="E47757" s="156"/>
      <c r="F47757" s="156"/>
      <c r="G47757" s="156"/>
      <c r="H47757" s="156"/>
      <c r="I47757" s="156"/>
      <c r="J47757" s="156"/>
      <c r="K47757" s="156"/>
    </row>
    <row r="47758" spans="1:11" ht="12.75" customHeight="1" x14ac:dyDescent="0.2">
      <c r="A47758" s="157" t="s">
        <v>98187</v>
      </c>
      <c r="B47758" s="157" t="s">
        <v>98188</v>
      </c>
      <c r="C47758" s="156"/>
      <c r="D47758" s="156"/>
      <c r="E47758" s="156"/>
      <c r="F47758" s="156"/>
      <c r="G47758" s="156"/>
      <c r="H47758" s="156"/>
      <c r="I47758" s="156"/>
      <c r="J47758" s="156"/>
      <c r="K47758" s="156"/>
    </row>
    <row r="47759" spans="1:11" ht="12.75" customHeight="1" x14ac:dyDescent="0.2">
      <c r="A47759" s="157" t="s">
        <v>98189</v>
      </c>
      <c r="B47759" s="157" t="s">
        <v>98190</v>
      </c>
      <c r="C47759" s="156"/>
      <c r="D47759" s="156"/>
      <c r="E47759" s="156"/>
      <c r="F47759" s="156"/>
      <c r="G47759" s="156"/>
      <c r="H47759" s="156"/>
      <c r="I47759" s="156"/>
      <c r="J47759" s="156"/>
      <c r="K47759" s="156"/>
    </row>
    <row r="47760" spans="1:11" ht="12.75" customHeight="1" x14ac:dyDescent="0.2">
      <c r="A47760" s="157" t="s">
        <v>98191</v>
      </c>
      <c r="B47760" s="157" t="s">
        <v>98192</v>
      </c>
      <c r="C47760" s="156"/>
      <c r="D47760" s="156"/>
      <c r="E47760" s="156"/>
      <c r="F47760" s="156"/>
      <c r="G47760" s="156"/>
      <c r="H47760" s="156"/>
      <c r="I47760" s="156"/>
      <c r="J47760" s="156"/>
      <c r="K47760" s="156"/>
    </row>
    <row r="47761" spans="1:11" ht="12.75" customHeight="1" x14ac:dyDescent="0.2">
      <c r="A47761" s="157" t="s">
        <v>98193</v>
      </c>
      <c r="B47761" s="157" t="s">
        <v>98194</v>
      </c>
      <c r="C47761" s="156"/>
      <c r="D47761" s="156"/>
      <c r="E47761" s="156"/>
      <c r="F47761" s="156"/>
      <c r="G47761" s="156"/>
      <c r="H47761" s="156"/>
      <c r="I47761" s="156"/>
      <c r="J47761" s="156"/>
      <c r="K47761" s="156"/>
    </row>
    <row r="47762" spans="1:11" ht="12.75" customHeight="1" x14ac:dyDescent="0.2">
      <c r="A47762" s="157" t="s">
        <v>98195</v>
      </c>
      <c r="B47762" s="157" t="s">
        <v>98196</v>
      </c>
      <c r="C47762" s="156"/>
      <c r="D47762" s="156"/>
      <c r="E47762" s="156"/>
      <c r="F47762" s="156"/>
      <c r="G47762" s="156"/>
      <c r="H47762" s="156"/>
      <c r="I47762" s="156"/>
      <c r="J47762" s="156"/>
      <c r="K47762" s="156"/>
    </row>
    <row r="47763" spans="1:11" ht="12.75" customHeight="1" x14ac:dyDescent="0.2">
      <c r="A47763" s="157" t="s">
        <v>98197</v>
      </c>
      <c r="B47763" s="157" t="s">
        <v>98198</v>
      </c>
      <c r="C47763" s="156"/>
      <c r="D47763" s="156"/>
      <c r="E47763" s="156"/>
      <c r="F47763" s="156"/>
      <c r="G47763" s="156"/>
      <c r="H47763" s="156"/>
      <c r="I47763" s="156"/>
      <c r="J47763" s="156"/>
      <c r="K47763" s="156"/>
    </row>
    <row r="47764" spans="1:11" ht="12.75" customHeight="1" x14ac:dyDescent="0.2">
      <c r="A47764" s="157" t="s">
        <v>98199</v>
      </c>
      <c r="B47764" s="157" t="s">
        <v>98200</v>
      </c>
      <c r="C47764" s="156"/>
      <c r="D47764" s="156"/>
      <c r="E47764" s="156"/>
      <c r="F47764" s="156"/>
      <c r="G47764" s="156"/>
      <c r="H47764" s="156"/>
      <c r="I47764" s="156"/>
      <c r="J47764" s="156"/>
      <c r="K47764" s="156"/>
    </row>
    <row r="47765" spans="1:11" ht="12.75" customHeight="1" x14ac:dyDescent="0.2">
      <c r="A47765" s="157" t="s">
        <v>98201</v>
      </c>
      <c r="B47765" s="157" t="s">
        <v>98202</v>
      </c>
      <c r="C47765" s="156"/>
      <c r="D47765" s="156"/>
      <c r="E47765" s="156"/>
      <c r="F47765" s="156"/>
      <c r="G47765" s="156"/>
      <c r="H47765" s="156"/>
      <c r="I47765" s="156"/>
      <c r="J47765" s="156"/>
      <c r="K47765" s="156"/>
    </row>
    <row r="47766" spans="1:11" ht="12.75" customHeight="1" x14ac:dyDescent="0.2">
      <c r="A47766" s="157" t="s">
        <v>98203</v>
      </c>
      <c r="B47766" s="157" t="s">
        <v>98204</v>
      </c>
      <c r="C47766" s="156"/>
      <c r="D47766" s="156"/>
      <c r="E47766" s="156"/>
      <c r="F47766" s="156"/>
      <c r="G47766" s="156"/>
      <c r="H47766" s="156"/>
      <c r="I47766" s="156"/>
      <c r="J47766" s="156"/>
      <c r="K47766" s="156"/>
    </row>
    <row r="47767" spans="1:11" ht="12.75" customHeight="1" x14ac:dyDescent="0.2">
      <c r="A47767" s="157" t="s">
        <v>98205</v>
      </c>
      <c r="B47767" s="157" t="s">
        <v>98206</v>
      </c>
      <c r="C47767" s="156"/>
      <c r="D47767" s="156"/>
      <c r="E47767" s="156"/>
      <c r="F47767" s="156"/>
      <c r="G47767" s="156"/>
      <c r="H47767" s="156"/>
      <c r="I47767" s="156"/>
      <c r="J47767" s="156"/>
      <c r="K47767" s="156"/>
    </row>
    <row r="47768" spans="1:11" ht="12.75" customHeight="1" x14ac:dyDescent="0.2">
      <c r="A47768" s="157" t="s">
        <v>98207</v>
      </c>
      <c r="B47768" s="157" t="s">
        <v>98208</v>
      </c>
      <c r="C47768" s="156"/>
      <c r="D47768" s="156"/>
      <c r="E47768" s="156"/>
      <c r="F47768" s="156"/>
      <c r="G47768" s="156"/>
      <c r="H47768" s="156"/>
      <c r="I47768" s="156"/>
      <c r="J47768" s="156"/>
      <c r="K47768" s="156"/>
    </row>
    <row r="47769" spans="1:11" ht="12.75" customHeight="1" x14ac:dyDescent="0.2">
      <c r="A47769" s="157" t="s">
        <v>98209</v>
      </c>
      <c r="B47769" s="157" t="s">
        <v>98210</v>
      </c>
      <c r="C47769" s="156"/>
      <c r="D47769" s="156"/>
      <c r="E47769" s="156"/>
      <c r="F47769" s="156"/>
      <c r="G47769" s="156"/>
      <c r="H47769" s="156"/>
      <c r="I47769" s="156"/>
      <c r="J47769" s="156"/>
      <c r="K47769" s="156"/>
    </row>
    <row r="47770" spans="1:11" ht="12.75" customHeight="1" x14ac:dyDescent="0.2">
      <c r="A47770" s="157" t="s">
        <v>98211</v>
      </c>
      <c r="B47770" s="157" t="s">
        <v>98212</v>
      </c>
      <c r="C47770" s="156"/>
      <c r="D47770" s="156"/>
      <c r="E47770" s="156"/>
      <c r="F47770" s="156"/>
      <c r="G47770" s="156"/>
      <c r="H47770" s="156"/>
      <c r="I47770" s="156"/>
      <c r="J47770" s="156"/>
      <c r="K47770" s="156"/>
    </row>
    <row r="47771" spans="1:11" ht="12.75" customHeight="1" x14ac:dyDescent="0.2">
      <c r="A47771" s="157" t="s">
        <v>98213</v>
      </c>
      <c r="B47771" s="157" t="s">
        <v>98214</v>
      </c>
      <c r="C47771" s="156"/>
      <c r="D47771" s="156"/>
      <c r="E47771" s="156"/>
      <c r="F47771" s="156"/>
      <c r="G47771" s="156"/>
      <c r="H47771" s="156"/>
      <c r="I47771" s="156"/>
      <c r="J47771" s="156"/>
      <c r="K47771" s="156"/>
    </row>
    <row r="47772" spans="1:11" ht="12.75" customHeight="1" x14ac:dyDescent="0.2">
      <c r="A47772" s="157" t="s">
        <v>98215</v>
      </c>
      <c r="B47772" s="157" t="s">
        <v>98216</v>
      </c>
      <c r="C47772" s="156"/>
      <c r="D47772" s="156"/>
      <c r="E47772" s="156"/>
      <c r="F47772" s="156"/>
      <c r="G47772" s="156"/>
      <c r="H47772" s="156"/>
      <c r="I47772" s="156"/>
      <c r="J47772" s="156"/>
      <c r="K47772" s="156"/>
    </row>
    <row r="47773" spans="1:11" ht="12.75" customHeight="1" x14ac:dyDescent="0.2">
      <c r="A47773" s="157" t="s">
        <v>98217</v>
      </c>
      <c r="B47773" s="157" t="s">
        <v>98218</v>
      </c>
      <c r="C47773" s="156"/>
      <c r="D47773" s="156"/>
      <c r="E47773" s="156"/>
      <c r="F47773" s="156"/>
      <c r="G47773" s="156"/>
      <c r="H47773" s="156"/>
      <c r="I47773" s="156"/>
      <c r="J47773" s="156"/>
      <c r="K47773" s="156"/>
    </row>
    <row r="47774" spans="1:11" ht="12.75" customHeight="1" x14ac:dyDescent="0.2">
      <c r="A47774" s="157" t="s">
        <v>98219</v>
      </c>
      <c r="B47774" s="157" t="s">
        <v>98220</v>
      </c>
      <c r="C47774" s="156"/>
      <c r="D47774" s="156"/>
      <c r="E47774" s="156"/>
      <c r="F47774" s="156"/>
      <c r="G47774" s="156"/>
      <c r="H47774" s="156"/>
      <c r="I47774" s="156"/>
      <c r="J47774" s="156"/>
      <c r="K47774" s="156"/>
    </row>
    <row r="47775" spans="1:11" ht="12.75" customHeight="1" x14ac:dyDescent="0.2">
      <c r="A47775" s="157" t="s">
        <v>98221</v>
      </c>
      <c r="B47775" s="157" t="s">
        <v>98222</v>
      </c>
      <c r="C47775" s="156"/>
      <c r="D47775" s="156"/>
      <c r="E47775" s="156"/>
      <c r="F47775" s="156"/>
      <c r="G47775" s="156"/>
      <c r="H47775" s="156"/>
      <c r="I47775" s="156"/>
      <c r="J47775" s="156"/>
      <c r="K47775" s="156"/>
    </row>
    <row r="47776" spans="1:11" ht="12.75" customHeight="1" x14ac:dyDescent="0.2">
      <c r="A47776" s="157" t="s">
        <v>98223</v>
      </c>
      <c r="B47776" s="157" t="s">
        <v>98224</v>
      </c>
      <c r="C47776" s="156"/>
      <c r="D47776" s="156"/>
      <c r="E47776" s="156"/>
      <c r="F47776" s="156"/>
      <c r="G47776" s="156"/>
      <c r="H47776" s="156"/>
      <c r="I47776" s="156"/>
      <c r="J47776" s="156"/>
      <c r="K47776" s="156"/>
    </row>
    <row r="47777" spans="1:11" ht="12.75" customHeight="1" x14ac:dyDescent="0.2">
      <c r="A47777" s="157" t="s">
        <v>98225</v>
      </c>
      <c r="B47777" s="157" t="s">
        <v>98226</v>
      </c>
      <c r="C47777" s="156"/>
      <c r="D47777" s="156"/>
      <c r="E47777" s="156"/>
      <c r="F47777" s="156"/>
      <c r="G47777" s="156"/>
      <c r="H47777" s="156"/>
      <c r="I47777" s="156"/>
      <c r="J47777" s="156"/>
      <c r="K47777" s="156"/>
    </row>
    <row r="47778" spans="1:11" ht="12.75" customHeight="1" x14ac:dyDescent="0.2">
      <c r="A47778" s="157" t="s">
        <v>98227</v>
      </c>
      <c r="B47778" s="157" t="s">
        <v>98228</v>
      </c>
      <c r="C47778" s="156"/>
      <c r="D47778" s="156"/>
      <c r="E47778" s="156"/>
      <c r="F47778" s="156"/>
      <c r="G47778" s="156"/>
      <c r="H47778" s="156"/>
      <c r="I47778" s="156"/>
      <c r="J47778" s="156"/>
      <c r="K47778" s="156"/>
    </row>
    <row r="47779" spans="1:11" ht="12.75" customHeight="1" x14ac:dyDescent="0.2">
      <c r="A47779" s="157" t="s">
        <v>98229</v>
      </c>
      <c r="B47779" s="157" t="s">
        <v>98230</v>
      </c>
      <c r="C47779" s="156"/>
      <c r="D47779" s="156"/>
      <c r="E47779" s="156"/>
      <c r="F47779" s="156"/>
      <c r="G47779" s="156"/>
      <c r="H47779" s="156"/>
      <c r="I47779" s="156"/>
      <c r="J47779" s="156"/>
      <c r="K47779" s="156"/>
    </row>
    <row r="47780" spans="1:11" ht="12.75" customHeight="1" x14ac:dyDescent="0.2">
      <c r="A47780" s="157" t="s">
        <v>98231</v>
      </c>
      <c r="B47780" s="157" t="s">
        <v>98232</v>
      </c>
      <c r="C47780" s="156"/>
      <c r="D47780" s="156"/>
      <c r="E47780" s="156"/>
      <c r="F47780" s="156"/>
      <c r="G47780" s="156"/>
      <c r="H47780" s="156"/>
      <c r="I47780" s="156"/>
      <c r="J47780" s="156"/>
      <c r="K47780" s="156"/>
    </row>
    <row r="47781" spans="1:11" ht="12.75" customHeight="1" x14ac:dyDescent="0.2">
      <c r="A47781" s="157" t="s">
        <v>98233</v>
      </c>
      <c r="B47781" s="157" t="s">
        <v>98234</v>
      </c>
      <c r="C47781" s="156"/>
      <c r="D47781" s="156"/>
      <c r="E47781" s="156"/>
      <c r="F47781" s="156"/>
      <c r="G47781" s="156"/>
      <c r="H47781" s="156"/>
      <c r="I47781" s="156"/>
      <c r="J47781" s="156"/>
      <c r="K47781" s="156"/>
    </row>
    <row r="47782" spans="1:11" ht="12.75" customHeight="1" x14ac:dyDescent="0.2">
      <c r="A47782" s="157" t="s">
        <v>98235</v>
      </c>
      <c r="B47782" s="157" t="s">
        <v>98236</v>
      </c>
      <c r="C47782" s="156"/>
      <c r="D47782" s="156"/>
      <c r="E47782" s="156"/>
      <c r="F47782" s="156"/>
      <c r="G47782" s="156"/>
      <c r="H47782" s="156"/>
      <c r="I47782" s="156"/>
      <c r="J47782" s="156"/>
      <c r="K47782" s="156"/>
    </row>
    <row r="47783" spans="1:11" ht="12.75" customHeight="1" x14ac:dyDescent="0.2">
      <c r="A47783" s="157" t="s">
        <v>98237</v>
      </c>
      <c r="B47783" s="157" t="s">
        <v>98238</v>
      </c>
      <c r="C47783" s="156"/>
      <c r="D47783" s="156"/>
      <c r="E47783" s="156"/>
      <c r="F47783" s="156"/>
      <c r="G47783" s="156"/>
      <c r="H47783" s="156"/>
      <c r="I47783" s="156"/>
      <c r="J47783" s="156"/>
      <c r="K47783" s="156"/>
    </row>
    <row r="47784" spans="1:11" ht="12.75" customHeight="1" x14ac:dyDescent="0.2">
      <c r="A47784" s="157" t="s">
        <v>98239</v>
      </c>
      <c r="B47784" s="157" t="s">
        <v>98240</v>
      </c>
      <c r="C47784" s="156"/>
      <c r="D47784" s="156"/>
      <c r="E47784" s="156"/>
      <c r="F47784" s="156"/>
      <c r="G47784" s="156"/>
      <c r="H47784" s="156"/>
      <c r="I47784" s="156"/>
      <c r="J47784" s="156"/>
      <c r="K47784" s="156"/>
    </row>
    <row r="47785" spans="1:11" ht="12.75" customHeight="1" x14ac:dyDescent="0.2">
      <c r="A47785" s="157" t="s">
        <v>98241</v>
      </c>
      <c r="B47785" s="157" t="s">
        <v>98242</v>
      </c>
      <c r="C47785" s="156"/>
      <c r="D47785" s="156"/>
      <c r="E47785" s="156"/>
      <c r="F47785" s="156"/>
      <c r="G47785" s="156"/>
      <c r="H47785" s="156"/>
      <c r="I47785" s="156"/>
      <c r="J47785" s="156"/>
      <c r="K47785" s="156"/>
    </row>
    <row r="47786" spans="1:11" ht="12.75" customHeight="1" x14ac:dyDescent="0.2">
      <c r="A47786" s="157" t="s">
        <v>98243</v>
      </c>
      <c r="B47786" s="157" t="s">
        <v>98244</v>
      </c>
      <c r="C47786" s="156"/>
      <c r="D47786" s="156"/>
      <c r="E47786" s="156"/>
      <c r="F47786" s="156"/>
      <c r="G47786" s="156"/>
      <c r="H47786" s="156"/>
      <c r="I47786" s="156"/>
      <c r="J47786" s="156"/>
      <c r="K47786" s="156"/>
    </row>
    <row r="47787" spans="1:11" ht="12.75" customHeight="1" x14ac:dyDescent="0.2">
      <c r="A47787" s="157" t="s">
        <v>98245</v>
      </c>
      <c r="B47787" s="157" t="s">
        <v>98246</v>
      </c>
      <c r="C47787" s="156"/>
      <c r="D47787" s="156"/>
      <c r="E47787" s="156"/>
      <c r="F47787" s="156"/>
      <c r="G47787" s="156"/>
      <c r="H47787" s="156"/>
      <c r="I47787" s="156"/>
      <c r="J47787" s="156"/>
      <c r="K47787" s="156"/>
    </row>
    <row r="47788" spans="1:11" ht="12.75" customHeight="1" x14ac:dyDescent="0.2">
      <c r="A47788" s="157" t="s">
        <v>98247</v>
      </c>
      <c r="B47788" s="157" t="s">
        <v>98248</v>
      </c>
      <c r="C47788" s="156"/>
      <c r="D47788" s="156"/>
      <c r="E47788" s="156"/>
      <c r="F47788" s="156"/>
      <c r="G47788" s="156"/>
      <c r="H47788" s="156"/>
      <c r="I47788" s="156"/>
      <c r="J47788" s="156"/>
      <c r="K47788" s="156"/>
    </row>
    <row r="47789" spans="1:11" ht="12.75" customHeight="1" x14ac:dyDescent="0.2">
      <c r="A47789" s="157" t="s">
        <v>98249</v>
      </c>
      <c r="B47789" s="157" t="s">
        <v>98250</v>
      </c>
      <c r="C47789" s="156"/>
      <c r="D47789" s="156"/>
      <c r="E47789" s="156"/>
      <c r="F47789" s="156"/>
      <c r="G47789" s="156"/>
      <c r="H47789" s="156"/>
      <c r="I47789" s="156"/>
      <c r="J47789" s="156"/>
      <c r="K47789" s="156"/>
    </row>
    <row r="47790" spans="1:11" ht="12.75" customHeight="1" x14ac:dyDescent="0.2">
      <c r="A47790" s="157" t="s">
        <v>98251</v>
      </c>
      <c r="B47790" s="157" t="s">
        <v>98252</v>
      </c>
      <c r="C47790" s="156"/>
      <c r="D47790" s="156"/>
      <c r="E47790" s="156"/>
      <c r="F47790" s="156"/>
      <c r="G47790" s="156"/>
      <c r="H47790" s="156"/>
      <c r="I47790" s="156"/>
      <c r="J47790" s="156"/>
      <c r="K47790" s="156"/>
    </row>
    <row r="47791" spans="1:11" ht="12.75" customHeight="1" x14ac:dyDescent="0.2">
      <c r="A47791" s="157" t="s">
        <v>98253</v>
      </c>
      <c r="B47791" s="157" t="s">
        <v>98254</v>
      </c>
      <c r="C47791" s="156"/>
      <c r="D47791" s="156"/>
      <c r="E47791" s="156"/>
      <c r="F47791" s="156"/>
      <c r="G47791" s="156"/>
      <c r="H47791" s="156"/>
      <c r="I47791" s="156"/>
      <c r="J47791" s="156"/>
      <c r="K47791" s="156"/>
    </row>
    <row r="47792" spans="1:11" ht="12.75" customHeight="1" x14ac:dyDescent="0.2">
      <c r="A47792" s="157" t="s">
        <v>98255</v>
      </c>
      <c r="B47792" s="157" t="s">
        <v>98256</v>
      </c>
      <c r="C47792" s="156"/>
      <c r="D47792" s="156"/>
      <c r="E47792" s="156"/>
      <c r="F47792" s="156"/>
      <c r="G47792" s="156"/>
      <c r="H47792" s="156"/>
      <c r="I47792" s="156"/>
      <c r="J47792" s="156"/>
      <c r="K47792" s="156"/>
    </row>
    <row r="47793" spans="1:11" ht="12.75" customHeight="1" x14ac:dyDescent="0.2">
      <c r="A47793" s="157" t="s">
        <v>98257</v>
      </c>
      <c r="B47793" s="157" t="s">
        <v>98258</v>
      </c>
      <c r="C47793" s="156"/>
      <c r="D47793" s="156"/>
      <c r="E47793" s="156"/>
      <c r="F47793" s="156"/>
      <c r="G47793" s="156"/>
      <c r="H47793" s="156"/>
      <c r="I47793" s="156"/>
      <c r="J47793" s="156"/>
      <c r="K47793" s="156"/>
    </row>
    <row r="47794" spans="1:11" ht="12.75" customHeight="1" x14ac:dyDescent="0.2">
      <c r="A47794" s="157" t="s">
        <v>98259</v>
      </c>
      <c r="B47794" s="157" t="s">
        <v>98260</v>
      </c>
      <c r="C47794" s="156"/>
      <c r="D47794" s="156"/>
      <c r="E47794" s="156"/>
      <c r="F47794" s="156"/>
      <c r="G47794" s="156"/>
      <c r="H47794" s="156"/>
      <c r="I47794" s="156"/>
      <c r="J47794" s="156"/>
      <c r="K47794" s="156"/>
    </row>
    <row r="47795" spans="1:11" ht="12.75" customHeight="1" x14ac:dyDescent="0.2">
      <c r="A47795" s="157" t="s">
        <v>98261</v>
      </c>
      <c r="B47795" s="157" t="s">
        <v>98262</v>
      </c>
      <c r="C47795" s="156"/>
      <c r="D47795" s="156"/>
      <c r="E47795" s="156"/>
      <c r="F47795" s="156"/>
      <c r="G47795" s="156"/>
      <c r="H47795" s="156"/>
      <c r="I47795" s="156"/>
      <c r="J47795" s="156"/>
      <c r="K47795" s="156"/>
    </row>
    <row r="47796" spans="1:11" ht="12.75" customHeight="1" x14ac:dyDescent="0.2">
      <c r="A47796" s="157" t="s">
        <v>98263</v>
      </c>
      <c r="B47796" s="157" t="s">
        <v>98264</v>
      </c>
      <c r="C47796" s="156"/>
      <c r="D47796" s="156"/>
      <c r="E47796" s="156"/>
      <c r="F47796" s="156"/>
      <c r="G47796" s="156"/>
      <c r="H47796" s="156"/>
      <c r="I47796" s="156"/>
      <c r="J47796" s="156"/>
      <c r="K47796" s="156"/>
    </row>
    <row r="47797" spans="1:11" ht="12.75" customHeight="1" x14ac:dyDescent="0.2">
      <c r="A47797" s="157" t="s">
        <v>98265</v>
      </c>
      <c r="B47797" s="157" t="s">
        <v>98266</v>
      </c>
      <c r="C47797" s="156"/>
      <c r="D47797" s="156"/>
      <c r="E47797" s="156"/>
      <c r="F47797" s="156"/>
      <c r="G47797" s="156"/>
      <c r="H47797" s="156"/>
      <c r="I47797" s="156"/>
      <c r="J47797" s="156"/>
      <c r="K47797" s="156"/>
    </row>
    <row r="47798" spans="1:11" ht="12.75" customHeight="1" x14ac:dyDescent="0.2">
      <c r="A47798" s="157" t="s">
        <v>98267</v>
      </c>
      <c r="B47798" s="157" t="s">
        <v>98268</v>
      </c>
      <c r="C47798" s="156"/>
      <c r="D47798" s="156"/>
      <c r="E47798" s="156"/>
      <c r="F47798" s="156"/>
      <c r="G47798" s="156"/>
      <c r="H47798" s="156"/>
      <c r="I47798" s="156"/>
      <c r="J47798" s="156"/>
      <c r="K47798" s="156"/>
    </row>
    <row r="47799" spans="1:11" ht="12.75" customHeight="1" x14ac:dyDescent="0.2">
      <c r="A47799" s="157" t="s">
        <v>98269</v>
      </c>
      <c r="B47799" s="157" t="s">
        <v>98270</v>
      </c>
      <c r="C47799" s="156"/>
      <c r="D47799" s="156"/>
      <c r="E47799" s="156"/>
      <c r="F47799" s="156"/>
      <c r="G47799" s="156"/>
      <c r="H47799" s="156"/>
      <c r="I47799" s="156"/>
      <c r="J47799" s="156"/>
      <c r="K47799" s="156"/>
    </row>
    <row r="47800" spans="1:11" ht="12.75" customHeight="1" x14ac:dyDescent="0.2">
      <c r="A47800" s="157" t="s">
        <v>98271</v>
      </c>
      <c r="B47800" s="157" t="s">
        <v>98272</v>
      </c>
      <c r="C47800" s="156"/>
      <c r="D47800" s="156"/>
      <c r="E47800" s="156"/>
      <c r="F47800" s="156"/>
      <c r="G47800" s="156"/>
      <c r="H47800" s="156"/>
      <c r="I47800" s="156"/>
      <c r="J47800" s="156"/>
      <c r="K47800" s="156"/>
    </row>
    <row r="47801" spans="1:11" ht="12.75" customHeight="1" x14ac:dyDescent="0.2">
      <c r="A47801" s="157" t="s">
        <v>98273</v>
      </c>
      <c r="B47801" s="157" t="s">
        <v>98274</v>
      </c>
      <c r="C47801" s="156"/>
      <c r="D47801" s="156"/>
      <c r="E47801" s="156"/>
      <c r="F47801" s="156"/>
      <c r="G47801" s="156"/>
      <c r="H47801" s="156"/>
      <c r="I47801" s="156"/>
      <c r="J47801" s="156"/>
      <c r="K47801" s="156"/>
    </row>
    <row r="47802" spans="1:11" ht="12.75" customHeight="1" x14ac:dyDescent="0.2">
      <c r="A47802" s="157" t="s">
        <v>98275</v>
      </c>
      <c r="B47802" s="157" t="s">
        <v>98276</v>
      </c>
      <c r="C47802" s="156"/>
      <c r="D47802" s="156"/>
      <c r="E47802" s="156"/>
      <c r="F47802" s="156"/>
      <c r="G47802" s="156"/>
      <c r="H47802" s="156"/>
      <c r="I47802" s="156"/>
      <c r="J47802" s="156"/>
      <c r="K47802" s="156"/>
    </row>
    <row r="47803" spans="1:11" ht="12.75" customHeight="1" x14ac:dyDescent="0.2">
      <c r="A47803" s="157" t="s">
        <v>98277</v>
      </c>
      <c r="B47803" s="157" t="s">
        <v>98278</v>
      </c>
      <c r="C47803" s="156"/>
      <c r="D47803" s="156"/>
      <c r="E47803" s="156"/>
      <c r="F47803" s="156"/>
      <c r="G47803" s="156"/>
      <c r="H47803" s="156"/>
      <c r="I47803" s="156"/>
      <c r="J47803" s="156"/>
      <c r="K47803" s="156"/>
    </row>
    <row r="47804" spans="1:11" ht="12.75" customHeight="1" x14ac:dyDescent="0.2">
      <c r="A47804" s="157" t="s">
        <v>98279</v>
      </c>
      <c r="B47804" s="157" t="s">
        <v>98280</v>
      </c>
      <c r="C47804" s="156"/>
      <c r="D47804" s="156"/>
      <c r="E47804" s="156"/>
      <c r="F47804" s="156"/>
      <c r="G47804" s="156"/>
      <c r="H47804" s="156"/>
      <c r="I47804" s="156"/>
      <c r="J47804" s="156"/>
      <c r="K47804" s="156"/>
    </row>
    <row r="47805" spans="1:11" ht="12.75" customHeight="1" x14ac:dyDescent="0.2">
      <c r="A47805" s="157" t="s">
        <v>98281</v>
      </c>
      <c r="B47805" s="157" t="s">
        <v>98282</v>
      </c>
      <c r="C47805" s="156"/>
      <c r="D47805" s="156"/>
      <c r="E47805" s="156"/>
      <c r="F47805" s="156"/>
      <c r="G47805" s="156"/>
      <c r="H47805" s="156"/>
      <c r="I47805" s="156"/>
      <c r="J47805" s="156"/>
      <c r="K47805" s="156"/>
    </row>
    <row r="47806" spans="1:11" ht="12.75" customHeight="1" x14ac:dyDescent="0.2">
      <c r="A47806" s="157" t="s">
        <v>98283</v>
      </c>
      <c r="B47806" s="157" t="s">
        <v>98284</v>
      </c>
      <c r="C47806" s="156"/>
      <c r="D47806" s="156"/>
      <c r="E47806" s="156"/>
      <c r="F47806" s="156"/>
      <c r="G47806" s="156"/>
      <c r="H47806" s="156"/>
      <c r="I47806" s="156"/>
      <c r="J47806" s="156"/>
      <c r="K47806" s="156"/>
    </row>
    <row r="47807" spans="1:11" ht="12.75" customHeight="1" x14ac:dyDescent="0.2">
      <c r="A47807" s="157" t="s">
        <v>98285</v>
      </c>
      <c r="B47807" s="157" t="s">
        <v>98286</v>
      </c>
      <c r="C47807" s="156"/>
      <c r="D47807" s="156"/>
      <c r="E47807" s="156"/>
      <c r="F47807" s="156"/>
      <c r="G47807" s="156"/>
      <c r="H47807" s="156"/>
      <c r="I47807" s="156"/>
      <c r="J47807" s="156"/>
      <c r="K47807" s="156"/>
    </row>
    <row r="47808" spans="1:11" ht="12.75" customHeight="1" x14ac:dyDescent="0.2">
      <c r="A47808" s="157" t="s">
        <v>98287</v>
      </c>
      <c r="B47808" s="157" t="s">
        <v>98288</v>
      </c>
      <c r="C47808" s="156"/>
      <c r="D47808" s="156"/>
      <c r="E47808" s="156"/>
      <c r="F47808" s="156"/>
      <c r="G47808" s="156"/>
      <c r="H47808" s="156"/>
      <c r="I47808" s="156"/>
      <c r="J47808" s="156"/>
      <c r="K47808" s="156"/>
    </row>
    <row r="47809" spans="1:11" ht="12.75" customHeight="1" x14ac:dyDescent="0.2">
      <c r="A47809" s="157" t="s">
        <v>98289</v>
      </c>
      <c r="B47809" s="157" t="s">
        <v>98290</v>
      </c>
      <c r="C47809" s="156"/>
      <c r="D47809" s="156"/>
      <c r="E47809" s="156"/>
      <c r="F47809" s="156"/>
      <c r="G47809" s="156"/>
      <c r="H47809" s="156"/>
      <c r="I47809" s="156"/>
      <c r="J47809" s="156"/>
      <c r="K47809" s="156"/>
    </row>
    <row r="47810" spans="1:11" ht="12.75" customHeight="1" x14ac:dyDescent="0.2">
      <c r="A47810" s="157" t="s">
        <v>98291</v>
      </c>
      <c r="B47810" s="157" t="s">
        <v>98292</v>
      </c>
      <c r="C47810" s="156"/>
      <c r="D47810" s="156"/>
      <c r="E47810" s="156"/>
      <c r="F47810" s="156"/>
      <c r="G47810" s="156"/>
      <c r="H47810" s="156"/>
      <c r="I47810" s="156"/>
      <c r="J47810" s="156"/>
      <c r="K47810" s="156"/>
    </row>
    <row r="47811" spans="1:11" ht="12.75" customHeight="1" x14ac:dyDescent="0.2">
      <c r="A47811" s="157" t="s">
        <v>98293</v>
      </c>
      <c r="B47811" s="157" t="s">
        <v>98294</v>
      </c>
      <c r="C47811" s="156"/>
      <c r="D47811" s="156"/>
      <c r="E47811" s="156"/>
      <c r="F47811" s="156"/>
      <c r="G47811" s="156"/>
      <c r="H47811" s="156"/>
      <c r="I47811" s="156"/>
      <c r="J47811" s="156"/>
      <c r="K47811" s="156"/>
    </row>
    <row r="47812" spans="1:11" ht="12.75" customHeight="1" x14ac:dyDescent="0.2">
      <c r="A47812" s="157" t="s">
        <v>98295</v>
      </c>
      <c r="B47812" s="157" t="s">
        <v>98296</v>
      </c>
      <c r="C47812" s="156"/>
      <c r="D47812" s="156"/>
      <c r="E47812" s="156"/>
      <c r="F47812" s="156"/>
      <c r="G47812" s="156"/>
      <c r="H47812" s="156"/>
      <c r="I47812" s="156"/>
      <c r="J47812" s="156"/>
      <c r="K47812" s="156"/>
    </row>
    <row r="47813" spans="1:11" ht="12.75" customHeight="1" x14ac:dyDescent="0.2">
      <c r="A47813" s="157" t="s">
        <v>98297</v>
      </c>
      <c r="B47813" s="157" t="s">
        <v>98298</v>
      </c>
      <c r="C47813" s="156"/>
      <c r="D47813" s="156"/>
      <c r="E47813" s="156"/>
      <c r="F47813" s="156"/>
      <c r="G47813" s="156"/>
      <c r="H47813" s="156"/>
      <c r="I47813" s="156"/>
      <c r="J47813" s="156"/>
      <c r="K47813" s="156"/>
    </row>
    <row r="47814" spans="1:11" ht="12.75" customHeight="1" x14ac:dyDescent="0.2">
      <c r="A47814" s="157" t="s">
        <v>98299</v>
      </c>
      <c r="B47814" s="157" t="s">
        <v>98300</v>
      </c>
      <c r="C47814" s="156"/>
      <c r="D47814" s="156"/>
      <c r="E47814" s="156"/>
      <c r="F47814" s="156"/>
      <c r="G47814" s="156"/>
      <c r="H47814" s="156"/>
      <c r="I47814" s="156"/>
      <c r="J47814" s="156"/>
      <c r="K47814" s="156"/>
    </row>
    <row r="47815" spans="1:11" ht="12.75" customHeight="1" x14ac:dyDescent="0.2">
      <c r="A47815" s="157" t="s">
        <v>98301</v>
      </c>
      <c r="B47815" s="157" t="s">
        <v>98302</v>
      </c>
      <c r="C47815" s="156"/>
      <c r="D47815" s="156"/>
      <c r="E47815" s="156"/>
      <c r="F47815" s="156"/>
      <c r="G47815" s="156"/>
      <c r="H47815" s="156"/>
      <c r="I47815" s="156"/>
      <c r="J47815" s="156"/>
      <c r="K47815" s="156"/>
    </row>
    <row r="47816" spans="1:11" ht="12.75" customHeight="1" x14ac:dyDescent="0.2">
      <c r="A47816" s="157" t="s">
        <v>98303</v>
      </c>
      <c r="B47816" s="157" t="s">
        <v>98304</v>
      </c>
      <c r="C47816" s="156"/>
      <c r="D47816" s="156"/>
      <c r="E47816" s="156"/>
      <c r="F47816" s="156"/>
      <c r="G47816" s="156"/>
      <c r="H47816" s="156"/>
      <c r="I47816" s="156"/>
      <c r="J47816" s="156"/>
      <c r="K47816" s="156"/>
    </row>
    <row r="47817" spans="1:11" ht="12.75" customHeight="1" x14ac:dyDescent="0.2">
      <c r="A47817" s="157" t="s">
        <v>98305</v>
      </c>
      <c r="B47817" s="157" t="s">
        <v>98306</v>
      </c>
      <c r="C47817" s="156"/>
      <c r="D47817" s="156"/>
      <c r="E47817" s="156"/>
      <c r="F47817" s="156"/>
      <c r="G47817" s="156"/>
      <c r="H47817" s="156"/>
      <c r="I47817" s="156"/>
      <c r="J47817" s="156"/>
      <c r="K47817" s="156"/>
    </row>
    <row r="47818" spans="1:11" ht="12.75" customHeight="1" x14ac:dyDescent="0.2">
      <c r="A47818" s="157" t="s">
        <v>98307</v>
      </c>
      <c r="B47818" s="157" t="s">
        <v>98308</v>
      </c>
      <c r="C47818" s="156"/>
      <c r="D47818" s="156"/>
      <c r="E47818" s="156"/>
      <c r="F47818" s="156"/>
      <c r="G47818" s="156"/>
      <c r="H47818" s="156"/>
      <c r="I47818" s="156"/>
      <c r="J47818" s="156"/>
      <c r="K47818" s="156"/>
    </row>
    <row r="47819" spans="1:11" ht="12.75" customHeight="1" x14ac:dyDescent="0.2">
      <c r="A47819" s="157" t="s">
        <v>98309</v>
      </c>
      <c r="B47819" s="157" t="s">
        <v>98310</v>
      </c>
      <c r="C47819" s="156"/>
      <c r="D47819" s="156"/>
      <c r="E47819" s="156"/>
      <c r="F47819" s="156"/>
      <c r="G47819" s="156"/>
      <c r="H47819" s="156"/>
      <c r="I47819" s="156"/>
      <c r="J47819" s="156"/>
      <c r="K47819" s="156"/>
    </row>
    <row r="47820" spans="1:11" ht="12.75" customHeight="1" x14ac:dyDescent="0.2">
      <c r="A47820" s="157" t="s">
        <v>98311</v>
      </c>
      <c r="B47820" s="157" t="s">
        <v>98312</v>
      </c>
      <c r="C47820" s="156"/>
      <c r="D47820" s="156"/>
      <c r="E47820" s="156"/>
      <c r="F47820" s="156"/>
      <c r="G47820" s="156"/>
      <c r="H47820" s="156"/>
      <c r="I47820" s="156"/>
      <c r="J47820" s="156"/>
      <c r="K47820" s="156"/>
    </row>
    <row r="47821" spans="1:11" ht="12.75" customHeight="1" x14ac:dyDescent="0.2">
      <c r="A47821" s="157" t="s">
        <v>98313</v>
      </c>
      <c r="B47821" s="157" t="s">
        <v>98314</v>
      </c>
      <c r="C47821" s="156"/>
      <c r="D47821" s="156"/>
      <c r="E47821" s="156"/>
      <c r="F47821" s="156"/>
      <c r="G47821" s="156"/>
      <c r="H47821" s="156"/>
      <c r="I47821" s="156"/>
      <c r="J47821" s="156"/>
      <c r="K47821" s="156"/>
    </row>
    <row r="47822" spans="1:11" ht="12.75" customHeight="1" x14ac:dyDescent="0.2">
      <c r="A47822" s="157" t="s">
        <v>98315</v>
      </c>
      <c r="B47822" s="157" t="s">
        <v>98316</v>
      </c>
      <c r="C47822" s="156"/>
      <c r="D47822" s="156"/>
      <c r="E47822" s="156"/>
      <c r="F47822" s="156"/>
      <c r="G47822" s="156"/>
      <c r="H47822" s="156"/>
      <c r="I47822" s="156"/>
      <c r="J47822" s="156"/>
      <c r="K47822" s="156"/>
    </row>
    <row r="47823" spans="1:11" ht="12.75" customHeight="1" x14ac:dyDescent="0.2">
      <c r="A47823" s="157" t="s">
        <v>98317</v>
      </c>
      <c r="B47823" s="157" t="s">
        <v>98318</v>
      </c>
      <c r="C47823" s="156"/>
      <c r="D47823" s="156"/>
      <c r="E47823" s="156"/>
      <c r="F47823" s="156"/>
      <c r="G47823" s="156"/>
      <c r="H47823" s="156"/>
      <c r="I47823" s="156"/>
      <c r="J47823" s="156"/>
      <c r="K47823" s="156"/>
    </row>
    <row r="47824" spans="1:11" ht="12.75" customHeight="1" x14ac:dyDescent="0.2">
      <c r="A47824" s="157" t="s">
        <v>98319</v>
      </c>
      <c r="B47824" s="157" t="s">
        <v>98320</v>
      </c>
      <c r="C47824" s="156"/>
      <c r="D47824" s="156"/>
      <c r="E47824" s="156"/>
      <c r="F47824" s="156"/>
      <c r="G47824" s="156"/>
      <c r="H47824" s="156"/>
      <c r="I47824" s="156"/>
      <c r="J47824" s="156"/>
      <c r="K47824" s="156"/>
    </row>
    <row r="47825" spans="1:11" ht="12.75" customHeight="1" x14ac:dyDescent="0.2">
      <c r="A47825" s="157" t="s">
        <v>98321</v>
      </c>
      <c r="B47825" s="157" t="s">
        <v>98322</v>
      </c>
      <c r="C47825" s="156"/>
      <c r="D47825" s="156"/>
      <c r="E47825" s="156"/>
      <c r="F47825" s="156"/>
      <c r="G47825" s="156"/>
      <c r="H47825" s="156"/>
      <c r="I47825" s="156"/>
      <c r="J47825" s="156"/>
      <c r="K47825" s="156"/>
    </row>
    <row r="47826" spans="1:11" ht="12.75" customHeight="1" x14ac:dyDescent="0.2">
      <c r="A47826" s="157" t="s">
        <v>98323</v>
      </c>
      <c r="B47826" s="157" t="s">
        <v>98324</v>
      </c>
      <c r="C47826" s="156"/>
      <c r="D47826" s="156"/>
      <c r="E47826" s="156"/>
      <c r="F47826" s="156"/>
      <c r="G47826" s="156"/>
      <c r="H47826" s="156"/>
      <c r="I47826" s="156"/>
      <c r="J47826" s="156"/>
      <c r="K47826" s="156"/>
    </row>
    <row r="47827" spans="1:11" ht="12.75" customHeight="1" x14ac:dyDescent="0.2">
      <c r="A47827" s="157" t="s">
        <v>98325</v>
      </c>
      <c r="B47827" s="157" t="s">
        <v>98326</v>
      </c>
      <c r="C47827" s="156"/>
      <c r="D47827" s="156"/>
      <c r="E47827" s="156"/>
      <c r="F47827" s="156"/>
      <c r="G47827" s="156"/>
      <c r="H47827" s="156"/>
      <c r="I47827" s="156"/>
      <c r="J47827" s="156"/>
      <c r="K47827" s="156"/>
    </row>
    <row r="47828" spans="1:11" ht="12.75" customHeight="1" x14ac:dyDescent="0.2">
      <c r="A47828" s="157" t="s">
        <v>98327</v>
      </c>
      <c r="B47828" s="157" t="s">
        <v>98328</v>
      </c>
      <c r="C47828" s="156"/>
      <c r="D47828" s="156"/>
      <c r="E47828" s="156"/>
      <c r="F47828" s="156"/>
      <c r="G47828" s="156"/>
      <c r="H47828" s="156"/>
      <c r="I47828" s="156"/>
      <c r="J47828" s="156"/>
      <c r="K47828" s="156"/>
    </row>
    <row r="47829" spans="1:11" ht="12.75" customHeight="1" x14ac:dyDescent="0.2">
      <c r="A47829" s="157" t="s">
        <v>98329</v>
      </c>
      <c r="B47829" s="157" t="s">
        <v>98330</v>
      </c>
      <c r="C47829" s="156"/>
      <c r="D47829" s="156"/>
      <c r="E47829" s="156"/>
      <c r="F47829" s="156"/>
      <c r="G47829" s="156"/>
      <c r="H47829" s="156"/>
      <c r="I47829" s="156"/>
      <c r="J47829" s="156"/>
      <c r="K47829" s="156"/>
    </row>
    <row r="47830" spans="1:11" ht="12.75" customHeight="1" x14ac:dyDescent="0.2">
      <c r="A47830" s="157" t="s">
        <v>98331</v>
      </c>
      <c r="B47830" s="157" t="s">
        <v>98332</v>
      </c>
      <c r="C47830" s="156"/>
      <c r="D47830" s="156"/>
      <c r="E47830" s="156"/>
      <c r="F47830" s="156"/>
      <c r="G47830" s="156"/>
      <c r="H47830" s="156"/>
      <c r="I47830" s="156"/>
      <c r="J47830" s="156"/>
      <c r="K47830" s="156"/>
    </row>
    <row r="47831" spans="1:11" ht="12.75" customHeight="1" x14ac:dyDescent="0.2">
      <c r="A47831" s="157" t="s">
        <v>98333</v>
      </c>
      <c r="B47831" s="157" t="s">
        <v>98334</v>
      </c>
      <c r="C47831" s="156"/>
      <c r="D47831" s="156"/>
      <c r="E47831" s="156"/>
      <c r="F47831" s="156"/>
      <c r="G47831" s="156"/>
      <c r="H47831" s="156"/>
      <c r="I47831" s="156"/>
      <c r="J47831" s="156"/>
      <c r="K47831" s="156"/>
    </row>
    <row r="47832" spans="1:11" ht="12.75" customHeight="1" x14ac:dyDescent="0.2">
      <c r="A47832" s="157" t="s">
        <v>98335</v>
      </c>
      <c r="B47832" s="157" t="s">
        <v>98336</v>
      </c>
      <c r="C47832" s="156"/>
      <c r="D47832" s="156"/>
      <c r="E47832" s="156"/>
      <c r="F47832" s="156"/>
      <c r="G47832" s="156"/>
      <c r="H47832" s="156"/>
      <c r="I47832" s="156"/>
      <c r="J47832" s="156"/>
      <c r="K47832" s="156"/>
    </row>
    <row r="47833" spans="1:11" ht="12.75" customHeight="1" x14ac:dyDescent="0.2">
      <c r="A47833" s="157" t="s">
        <v>98337</v>
      </c>
      <c r="B47833" s="157" t="s">
        <v>98338</v>
      </c>
      <c r="C47833" s="156"/>
      <c r="D47833" s="156"/>
      <c r="E47833" s="156"/>
      <c r="F47833" s="156"/>
      <c r="G47833" s="156"/>
      <c r="H47833" s="156"/>
      <c r="I47833" s="156"/>
      <c r="J47833" s="156"/>
      <c r="K47833" s="156"/>
    </row>
    <row r="47834" spans="1:11" ht="12.75" customHeight="1" x14ac:dyDescent="0.2">
      <c r="A47834" s="157" t="s">
        <v>98339</v>
      </c>
      <c r="B47834" s="157" t="s">
        <v>98340</v>
      </c>
      <c r="C47834" s="156"/>
      <c r="D47834" s="156"/>
      <c r="E47834" s="156"/>
      <c r="F47834" s="156"/>
      <c r="G47834" s="156"/>
      <c r="H47834" s="156"/>
      <c r="I47834" s="156"/>
      <c r="J47834" s="156"/>
      <c r="K47834" s="156"/>
    </row>
    <row r="47835" spans="1:11" ht="12.75" customHeight="1" x14ac:dyDescent="0.2">
      <c r="A47835" s="157" t="s">
        <v>98341</v>
      </c>
      <c r="B47835" s="157" t="s">
        <v>98342</v>
      </c>
      <c r="C47835" s="156"/>
      <c r="D47835" s="156"/>
      <c r="E47835" s="156"/>
      <c r="F47835" s="156"/>
      <c r="G47835" s="156"/>
      <c r="H47835" s="156"/>
      <c r="I47835" s="156"/>
      <c r="J47835" s="156"/>
      <c r="K47835" s="156"/>
    </row>
    <row r="47836" spans="1:11" ht="12.75" customHeight="1" x14ac:dyDescent="0.2">
      <c r="A47836" s="157" t="s">
        <v>98343</v>
      </c>
      <c r="B47836" s="157" t="s">
        <v>98344</v>
      </c>
      <c r="C47836" s="156"/>
      <c r="D47836" s="156"/>
      <c r="E47836" s="156"/>
      <c r="F47836" s="156"/>
      <c r="G47836" s="156"/>
      <c r="H47836" s="156"/>
      <c r="I47836" s="156"/>
      <c r="J47836" s="156"/>
      <c r="K47836" s="156"/>
    </row>
    <row r="47837" spans="1:11" ht="12.75" customHeight="1" x14ac:dyDescent="0.2">
      <c r="A47837" s="157" t="s">
        <v>98345</v>
      </c>
      <c r="B47837" s="157" t="s">
        <v>98346</v>
      </c>
      <c r="C47837" s="156"/>
      <c r="D47837" s="156"/>
      <c r="E47837" s="156"/>
      <c r="F47837" s="156"/>
      <c r="G47837" s="156"/>
      <c r="H47837" s="156"/>
      <c r="I47837" s="156"/>
      <c r="J47837" s="156"/>
      <c r="K47837" s="156"/>
    </row>
    <row r="47838" spans="1:11" ht="12.75" customHeight="1" x14ac:dyDescent="0.2">
      <c r="A47838" s="157" t="s">
        <v>98347</v>
      </c>
      <c r="B47838" s="157" t="s">
        <v>98348</v>
      </c>
      <c r="C47838" s="156"/>
      <c r="D47838" s="156"/>
      <c r="E47838" s="156"/>
      <c r="F47838" s="156"/>
      <c r="G47838" s="156"/>
      <c r="H47838" s="156"/>
      <c r="I47838" s="156"/>
      <c r="J47838" s="156"/>
      <c r="K47838" s="156"/>
    </row>
    <row r="47839" spans="1:11" ht="12.75" customHeight="1" x14ac:dyDescent="0.2">
      <c r="A47839" s="157" t="s">
        <v>98349</v>
      </c>
      <c r="B47839" s="157" t="s">
        <v>98350</v>
      </c>
      <c r="C47839" s="156"/>
      <c r="D47839" s="156"/>
      <c r="E47839" s="156"/>
      <c r="F47839" s="156"/>
      <c r="G47839" s="156"/>
      <c r="H47839" s="156"/>
      <c r="I47839" s="156"/>
      <c r="J47839" s="156"/>
      <c r="K47839" s="156"/>
    </row>
    <row r="47840" spans="1:11" ht="12.75" customHeight="1" x14ac:dyDescent="0.2">
      <c r="A47840" s="157" t="s">
        <v>98351</v>
      </c>
      <c r="B47840" s="157" t="s">
        <v>98352</v>
      </c>
      <c r="C47840" s="156"/>
      <c r="D47840" s="156"/>
      <c r="E47840" s="156"/>
      <c r="F47840" s="156"/>
      <c r="G47840" s="156"/>
      <c r="H47840" s="156"/>
      <c r="I47840" s="156"/>
      <c r="J47840" s="156"/>
      <c r="K47840" s="156"/>
    </row>
    <row r="47841" spans="1:11" ht="12.75" customHeight="1" x14ac:dyDescent="0.2">
      <c r="A47841" s="157" t="s">
        <v>98353</v>
      </c>
      <c r="B47841" s="157" t="s">
        <v>98354</v>
      </c>
      <c r="C47841" s="156"/>
      <c r="D47841" s="156"/>
      <c r="E47841" s="156"/>
      <c r="F47841" s="156"/>
      <c r="G47841" s="156"/>
      <c r="H47841" s="156"/>
      <c r="I47841" s="156"/>
      <c r="J47841" s="156"/>
      <c r="K47841" s="156"/>
    </row>
    <row r="47842" spans="1:11" ht="12.75" customHeight="1" x14ac:dyDescent="0.2">
      <c r="A47842" s="157" t="s">
        <v>98355</v>
      </c>
      <c r="B47842" s="157" t="s">
        <v>98356</v>
      </c>
      <c r="C47842" s="156"/>
      <c r="D47842" s="156"/>
      <c r="E47842" s="156"/>
      <c r="F47842" s="156"/>
      <c r="G47842" s="156"/>
      <c r="H47842" s="156"/>
      <c r="I47842" s="156"/>
      <c r="J47842" s="156"/>
      <c r="K47842" s="156"/>
    </row>
    <row r="47843" spans="1:11" ht="12.75" customHeight="1" x14ac:dyDescent="0.2">
      <c r="A47843" s="157" t="s">
        <v>98357</v>
      </c>
      <c r="B47843" s="157" t="s">
        <v>98358</v>
      </c>
      <c r="C47843" s="156"/>
      <c r="D47843" s="156"/>
      <c r="E47843" s="156"/>
      <c r="F47843" s="156"/>
      <c r="G47843" s="156"/>
      <c r="H47843" s="156"/>
      <c r="I47843" s="156"/>
      <c r="J47843" s="156"/>
      <c r="K47843" s="156"/>
    </row>
    <row r="47844" spans="1:11" ht="12.75" customHeight="1" x14ac:dyDescent="0.2">
      <c r="A47844" s="157" t="s">
        <v>98359</v>
      </c>
      <c r="B47844" s="157" t="s">
        <v>98360</v>
      </c>
      <c r="C47844" s="156"/>
      <c r="D47844" s="156"/>
      <c r="E47844" s="156"/>
      <c r="F47844" s="156"/>
      <c r="G47844" s="156"/>
      <c r="H47844" s="156"/>
      <c r="I47844" s="156"/>
      <c r="J47844" s="156"/>
      <c r="K47844" s="156"/>
    </row>
    <row r="47845" spans="1:11" ht="12.75" customHeight="1" x14ac:dyDescent="0.2">
      <c r="A47845" s="157" t="s">
        <v>98361</v>
      </c>
      <c r="B47845" s="157" t="s">
        <v>98362</v>
      </c>
      <c r="C47845" s="156"/>
      <c r="D47845" s="156"/>
      <c r="E47845" s="156"/>
      <c r="F47845" s="156"/>
      <c r="G47845" s="156"/>
      <c r="H47845" s="156"/>
      <c r="I47845" s="156"/>
      <c r="J47845" s="156"/>
      <c r="K47845" s="156"/>
    </row>
    <row r="47846" spans="1:11" ht="12.75" customHeight="1" x14ac:dyDescent="0.2">
      <c r="A47846" s="157" t="s">
        <v>98363</v>
      </c>
      <c r="B47846" s="157" t="s">
        <v>98364</v>
      </c>
      <c r="C47846" s="156"/>
      <c r="D47846" s="156"/>
      <c r="E47846" s="156"/>
      <c r="F47846" s="156"/>
      <c r="G47846" s="156"/>
      <c r="H47846" s="156"/>
      <c r="I47846" s="156"/>
      <c r="J47846" s="156"/>
      <c r="K47846" s="156"/>
    </row>
    <row r="47847" spans="1:11" ht="12.75" customHeight="1" x14ac:dyDescent="0.2">
      <c r="A47847" s="157" t="s">
        <v>98365</v>
      </c>
      <c r="B47847" s="157" t="s">
        <v>98366</v>
      </c>
      <c r="C47847" s="156"/>
      <c r="D47847" s="156"/>
      <c r="E47847" s="156"/>
      <c r="F47847" s="156"/>
      <c r="G47847" s="156"/>
      <c r="H47847" s="156"/>
      <c r="I47847" s="156"/>
      <c r="J47847" s="156"/>
      <c r="K47847" s="156"/>
    </row>
    <row r="47848" spans="1:11" ht="12.75" customHeight="1" x14ac:dyDescent="0.2">
      <c r="A47848" s="157" t="s">
        <v>98367</v>
      </c>
      <c r="B47848" s="157" t="s">
        <v>98368</v>
      </c>
      <c r="C47848" s="156"/>
      <c r="D47848" s="156"/>
      <c r="E47848" s="156"/>
      <c r="F47848" s="156"/>
      <c r="G47848" s="156"/>
      <c r="H47848" s="156"/>
      <c r="I47848" s="156"/>
      <c r="J47848" s="156"/>
      <c r="K47848" s="156"/>
    </row>
    <row r="47849" spans="1:11" ht="12.75" customHeight="1" x14ac:dyDescent="0.2">
      <c r="A47849" s="157" t="s">
        <v>98369</v>
      </c>
      <c r="B47849" s="157" t="s">
        <v>98370</v>
      </c>
      <c r="C47849" s="156"/>
      <c r="D47849" s="156"/>
      <c r="E47849" s="156"/>
      <c r="F47849" s="156"/>
      <c r="G47849" s="156"/>
      <c r="H47849" s="156"/>
      <c r="I47849" s="156"/>
      <c r="J47849" s="156"/>
      <c r="K47849" s="156"/>
    </row>
    <row r="47850" spans="1:11" ht="12.75" customHeight="1" x14ac:dyDescent="0.2">
      <c r="A47850" s="157" t="s">
        <v>98371</v>
      </c>
      <c r="B47850" s="157" t="s">
        <v>98372</v>
      </c>
      <c r="C47850" s="156"/>
      <c r="D47850" s="156"/>
      <c r="E47850" s="156"/>
      <c r="F47850" s="156"/>
      <c r="G47850" s="156"/>
      <c r="H47850" s="156"/>
      <c r="I47850" s="156"/>
      <c r="J47850" s="156"/>
      <c r="K47850" s="156"/>
    </row>
    <row r="47851" spans="1:11" ht="12.75" customHeight="1" x14ac:dyDescent="0.2">
      <c r="A47851" s="157" t="s">
        <v>98373</v>
      </c>
      <c r="B47851" s="157" t="s">
        <v>98374</v>
      </c>
      <c r="C47851" s="156"/>
      <c r="D47851" s="156"/>
      <c r="E47851" s="156"/>
      <c r="F47851" s="156"/>
      <c r="G47851" s="156"/>
      <c r="H47851" s="156"/>
      <c r="I47851" s="156"/>
      <c r="J47851" s="156"/>
      <c r="K47851" s="156"/>
    </row>
    <row r="47852" spans="1:11" ht="12.75" customHeight="1" x14ac:dyDescent="0.2">
      <c r="A47852" s="157" t="s">
        <v>98375</v>
      </c>
      <c r="B47852" s="157" t="s">
        <v>98376</v>
      </c>
      <c r="C47852" s="156"/>
      <c r="D47852" s="156"/>
      <c r="E47852" s="156"/>
      <c r="F47852" s="156"/>
      <c r="G47852" s="156"/>
      <c r="H47852" s="156"/>
      <c r="I47852" s="156"/>
      <c r="J47852" s="156"/>
      <c r="K47852" s="156"/>
    </row>
    <row r="47853" spans="1:11" ht="12.75" customHeight="1" x14ac:dyDescent="0.2">
      <c r="A47853" s="157" t="s">
        <v>98377</v>
      </c>
      <c r="B47853" s="157" t="s">
        <v>98378</v>
      </c>
      <c r="C47853" s="156"/>
      <c r="D47853" s="156"/>
      <c r="E47853" s="156"/>
      <c r="F47853" s="156"/>
      <c r="G47853" s="156"/>
      <c r="H47853" s="156"/>
      <c r="I47853" s="156"/>
      <c r="J47853" s="156"/>
      <c r="K47853" s="156"/>
    </row>
    <row r="47854" spans="1:11" ht="12.75" customHeight="1" x14ac:dyDescent="0.2">
      <c r="A47854" s="157" t="s">
        <v>98379</v>
      </c>
      <c r="B47854" s="157" t="s">
        <v>98380</v>
      </c>
      <c r="C47854" s="156"/>
      <c r="D47854" s="156"/>
      <c r="E47854" s="156"/>
      <c r="F47854" s="156"/>
      <c r="G47854" s="156"/>
      <c r="H47854" s="156"/>
      <c r="I47854" s="156"/>
      <c r="J47854" s="156"/>
      <c r="K47854" s="156"/>
    </row>
    <row r="47855" spans="1:11" ht="12.75" customHeight="1" x14ac:dyDescent="0.2">
      <c r="A47855" s="157" t="s">
        <v>98381</v>
      </c>
      <c r="B47855" s="157" t="s">
        <v>98382</v>
      </c>
      <c r="C47855" s="156"/>
      <c r="D47855" s="156"/>
      <c r="E47855" s="156"/>
      <c r="F47855" s="156"/>
      <c r="G47855" s="156"/>
      <c r="H47855" s="156"/>
      <c r="I47855" s="156"/>
      <c r="J47855" s="156"/>
      <c r="K47855" s="156"/>
    </row>
    <row r="47856" spans="1:11" ht="12.75" customHeight="1" x14ac:dyDescent="0.2">
      <c r="A47856" s="157" t="s">
        <v>98383</v>
      </c>
      <c r="B47856" s="157" t="s">
        <v>98384</v>
      </c>
      <c r="C47856" s="156"/>
      <c r="D47856" s="156"/>
      <c r="E47856" s="156"/>
      <c r="F47856" s="156"/>
      <c r="G47856" s="156"/>
      <c r="H47856" s="156"/>
      <c r="I47856" s="156"/>
      <c r="J47856" s="156"/>
      <c r="K47856" s="156"/>
    </row>
    <row r="47857" spans="1:11" ht="12.75" customHeight="1" x14ac:dyDescent="0.2">
      <c r="A47857" s="157" t="s">
        <v>98385</v>
      </c>
      <c r="B47857" s="157" t="s">
        <v>41480</v>
      </c>
      <c r="C47857" s="156"/>
      <c r="D47857" s="156"/>
      <c r="E47857" s="156"/>
      <c r="F47857" s="156"/>
      <c r="G47857" s="156"/>
      <c r="H47857" s="156"/>
      <c r="I47857" s="156"/>
      <c r="J47857" s="156"/>
      <c r="K47857" s="156"/>
    </row>
    <row r="47858" spans="1:11" ht="12.75" customHeight="1" x14ac:dyDescent="0.2">
      <c r="A47858" s="157" t="s">
        <v>98386</v>
      </c>
      <c r="B47858" s="157" t="s">
        <v>98387</v>
      </c>
      <c r="C47858" s="156"/>
      <c r="D47858" s="156"/>
      <c r="E47858" s="156"/>
      <c r="F47858" s="156"/>
      <c r="G47858" s="156"/>
      <c r="H47858" s="156"/>
      <c r="I47858" s="156"/>
      <c r="J47858" s="156"/>
      <c r="K47858" s="156"/>
    </row>
    <row r="47859" spans="1:11" ht="12.75" customHeight="1" x14ac:dyDescent="0.2">
      <c r="A47859" s="157" t="s">
        <v>98388</v>
      </c>
      <c r="B47859" s="157" t="s">
        <v>98389</v>
      </c>
      <c r="C47859" s="156"/>
      <c r="D47859" s="156"/>
      <c r="E47859" s="156"/>
      <c r="F47859" s="156"/>
      <c r="G47859" s="156"/>
      <c r="H47859" s="156"/>
      <c r="I47859" s="156"/>
      <c r="J47859" s="156"/>
      <c r="K47859" s="156"/>
    </row>
    <row r="47860" spans="1:11" ht="12.75" customHeight="1" x14ac:dyDescent="0.2">
      <c r="A47860" s="157" t="s">
        <v>98390</v>
      </c>
      <c r="B47860" s="157" t="s">
        <v>98391</v>
      </c>
      <c r="C47860" s="156"/>
      <c r="D47860" s="156"/>
      <c r="E47860" s="156"/>
      <c r="F47860" s="156"/>
      <c r="G47860" s="156"/>
      <c r="H47860" s="156"/>
      <c r="I47860" s="156"/>
      <c r="J47860" s="156"/>
      <c r="K47860" s="156"/>
    </row>
    <row r="47861" spans="1:11" ht="12.75" customHeight="1" x14ac:dyDescent="0.2">
      <c r="A47861" s="157" t="s">
        <v>98392</v>
      </c>
      <c r="B47861" s="157" t="s">
        <v>98393</v>
      </c>
      <c r="C47861" s="156"/>
      <c r="D47861" s="156"/>
      <c r="E47861" s="156"/>
      <c r="F47861" s="156"/>
      <c r="G47861" s="156"/>
      <c r="H47861" s="156"/>
      <c r="I47861" s="156"/>
      <c r="J47861" s="156"/>
      <c r="K47861" s="156"/>
    </row>
    <row r="47862" spans="1:11" ht="12.75" customHeight="1" x14ac:dyDescent="0.2">
      <c r="A47862" s="157" t="s">
        <v>98394</v>
      </c>
      <c r="B47862" s="157" t="s">
        <v>98395</v>
      </c>
      <c r="C47862" s="156"/>
      <c r="D47862" s="156"/>
      <c r="E47862" s="156"/>
      <c r="F47862" s="156"/>
      <c r="G47862" s="156"/>
      <c r="H47862" s="156"/>
      <c r="I47862" s="156"/>
      <c r="J47862" s="156"/>
      <c r="K47862" s="156"/>
    </row>
    <row r="47863" spans="1:11" ht="12.75" customHeight="1" x14ac:dyDescent="0.2">
      <c r="A47863" s="157" t="s">
        <v>98396</v>
      </c>
      <c r="B47863" s="157" t="s">
        <v>98397</v>
      </c>
      <c r="C47863" s="156"/>
      <c r="D47863" s="156"/>
      <c r="E47863" s="156"/>
      <c r="F47863" s="156"/>
      <c r="G47863" s="156"/>
      <c r="H47863" s="156"/>
      <c r="I47863" s="156"/>
      <c r="J47863" s="156"/>
      <c r="K47863" s="156"/>
    </row>
    <row r="47864" spans="1:11" ht="12.75" customHeight="1" x14ac:dyDescent="0.2">
      <c r="A47864" s="157" t="s">
        <v>98398</v>
      </c>
      <c r="B47864" s="157" t="s">
        <v>98399</v>
      </c>
      <c r="C47864" s="156"/>
      <c r="D47864" s="156"/>
      <c r="E47864" s="156"/>
      <c r="F47864" s="156"/>
      <c r="G47864" s="156"/>
      <c r="H47864" s="156"/>
      <c r="I47864" s="156"/>
      <c r="J47864" s="156"/>
      <c r="K47864" s="156"/>
    </row>
    <row r="47865" spans="1:11" ht="12.75" customHeight="1" x14ac:dyDescent="0.2">
      <c r="A47865" s="157" t="s">
        <v>98400</v>
      </c>
      <c r="B47865" s="157" t="s">
        <v>98401</v>
      </c>
      <c r="C47865" s="156"/>
      <c r="D47865" s="156"/>
      <c r="E47865" s="156"/>
      <c r="F47865" s="156"/>
      <c r="G47865" s="156"/>
      <c r="H47865" s="156"/>
      <c r="I47865" s="156"/>
      <c r="J47865" s="156"/>
      <c r="K47865" s="156"/>
    </row>
    <row r="47866" spans="1:11" ht="12.75" customHeight="1" x14ac:dyDescent="0.2">
      <c r="A47866" s="157" t="s">
        <v>98402</v>
      </c>
      <c r="B47866" s="157" t="s">
        <v>98403</v>
      </c>
      <c r="C47866" s="156"/>
      <c r="D47866" s="156"/>
      <c r="E47866" s="156"/>
      <c r="F47866" s="156"/>
      <c r="G47866" s="156"/>
      <c r="H47866" s="156"/>
      <c r="I47866" s="156"/>
      <c r="J47866" s="156"/>
      <c r="K47866" s="156"/>
    </row>
    <row r="47867" spans="1:11" ht="12.75" customHeight="1" x14ac:dyDescent="0.2">
      <c r="A47867" s="157" t="s">
        <v>98404</v>
      </c>
      <c r="B47867" s="157" t="s">
        <v>98405</v>
      </c>
      <c r="C47867" s="156"/>
      <c r="D47867" s="156"/>
      <c r="E47867" s="156"/>
      <c r="F47867" s="156"/>
      <c r="G47867" s="156"/>
      <c r="H47867" s="156"/>
      <c r="I47867" s="156"/>
      <c r="J47867" s="156"/>
      <c r="K47867" s="156"/>
    </row>
    <row r="47868" spans="1:11" ht="12.75" customHeight="1" x14ac:dyDescent="0.2">
      <c r="A47868" s="157" t="s">
        <v>98406</v>
      </c>
      <c r="B47868" s="157" t="s">
        <v>98407</v>
      </c>
      <c r="C47868" s="156"/>
      <c r="D47868" s="156"/>
      <c r="E47868" s="156"/>
      <c r="F47868" s="156"/>
      <c r="G47868" s="156"/>
      <c r="H47868" s="156"/>
      <c r="I47868" s="156"/>
      <c r="J47868" s="156"/>
      <c r="K47868" s="156"/>
    </row>
    <row r="47869" spans="1:11" ht="12.75" customHeight="1" x14ac:dyDescent="0.2">
      <c r="A47869" s="157" t="s">
        <v>98408</v>
      </c>
      <c r="B47869" s="157" t="s">
        <v>98409</v>
      </c>
      <c r="C47869" s="156"/>
      <c r="D47869" s="156"/>
      <c r="E47869" s="156"/>
      <c r="F47869" s="156"/>
      <c r="G47869" s="156"/>
      <c r="H47869" s="156"/>
      <c r="I47869" s="156"/>
      <c r="J47869" s="156"/>
      <c r="K47869" s="156"/>
    </row>
    <row r="47870" spans="1:11" ht="12.75" customHeight="1" x14ac:dyDescent="0.2">
      <c r="A47870" s="157" t="s">
        <v>98410</v>
      </c>
      <c r="B47870" s="157" t="s">
        <v>98411</v>
      </c>
      <c r="C47870" s="156"/>
      <c r="D47870" s="156"/>
      <c r="E47870" s="156"/>
      <c r="F47870" s="156"/>
      <c r="G47870" s="156"/>
      <c r="H47870" s="156"/>
      <c r="I47870" s="156"/>
      <c r="J47870" s="156"/>
      <c r="K47870" s="156"/>
    </row>
    <row r="47871" spans="1:11" ht="12.75" customHeight="1" x14ac:dyDescent="0.2">
      <c r="A47871" s="157" t="s">
        <v>98412</v>
      </c>
      <c r="B47871" s="157" t="s">
        <v>98413</v>
      </c>
      <c r="C47871" s="156"/>
      <c r="D47871" s="156"/>
      <c r="E47871" s="156"/>
      <c r="F47871" s="156"/>
      <c r="G47871" s="156"/>
      <c r="H47871" s="156"/>
      <c r="I47871" s="156"/>
      <c r="J47871" s="156"/>
      <c r="K47871" s="156"/>
    </row>
    <row r="47872" spans="1:11" ht="12.75" customHeight="1" x14ac:dyDescent="0.2">
      <c r="A47872" s="157" t="s">
        <v>98414</v>
      </c>
      <c r="B47872" s="157" t="s">
        <v>98415</v>
      </c>
      <c r="C47872" s="156"/>
      <c r="D47872" s="156"/>
      <c r="E47872" s="156"/>
      <c r="F47872" s="156"/>
      <c r="G47872" s="156"/>
      <c r="H47872" s="156"/>
      <c r="I47872" s="156"/>
      <c r="J47872" s="156"/>
      <c r="K47872" s="156"/>
    </row>
    <row r="47873" spans="1:11" ht="12.75" customHeight="1" x14ac:dyDescent="0.2">
      <c r="A47873" s="157" t="s">
        <v>98416</v>
      </c>
      <c r="B47873" s="157" t="s">
        <v>98417</v>
      </c>
      <c r="C47873" s="156"/>
      <c r="D47873" s="156"/>
      <c r="E47873" s="156"/>
      <c r="F47873" s="156"/>
      <c r="G47873" s="156"/>
      <c r="H47873" s="156"/>
      <c r="I47873" s="156"/>
      <c r="J47873" s="156"/>
      <c r="K47873" s="156"/>
    </row>
    <row r="47874" spans="1:11" ht="12.75" customHeight="1" x14ac:dyDescent="0.2">
      <c r="A47874" s="157" t="s">
        <v>98418</v>
      </c>
      <c r="B47874" s="157" t="s">
        <v>98419</v>
      </c>
      <c r="C47874" s="156"/>
      <c r="D47874" s="156"/>
      <c r="E47874" s="156"/>
      <c r="F47874" s="156"/>
      <c r="G47874" s="156"/>
      <c r="H47874" s="156"/>
      <c r="I47874" s="156"/>
      <c r="J47874" s="156"/>
      <c r="K47874" s="156"/>
    </row>
    <row r="47875" spans="1:11" ht="12.75" customHeight="1" x14ac:dyDescent="0.2">
      <c r="A47875" s="157" t="s">
        <v>98420</v>
      </c>
      <c r="B47875" s="157" t="s">
        <v>98421</v>
      </c>
      <c r="C47875" s="156"/>
      <c r="D47875" s="156"/>
      <c r="E47875" s="156"/>
      <c r="F47875" s="156"/>
      <c r="G47875" s="156"/>
      <c r="H47875" s="156"/>
      <c r="I47875" s="156"/>
      <c r="J47875" s="156"/>
      <c r="K47875" s="156"/>
    </row>
    <row r="47876" spans="1:11" ht="12.75" customHeight="1" x14ac:dyDescent="0.2">
      <c r="A47876" s="157" t="s">
        <v>98422</v>
      </c>
      <c r="B47876" s="157" t="s">
        <v>98423</v>
      </c>
      <c r="C47876" s="156"/>
      <c r="D47876" s="156"/>
      <c r="E47876" s="156"/>
      <c r="F47876" s="156"/>
      <c r="G47876" s="156"/>
      <c r="H47876" s="156"/>
      <c r="I47876" s="156"/>
      <c r="J47876" s="156"/>
      <c r="K47876" s="156"/>
    </row>
    <row r="47877" spans="1:11" ht="12.75" customHeight="1" x14ac:dyDescent="0.2">
      <c r="A47877" s="157" t="s">
        <v>98424</v>
      </c>
      <c r="B47877" s="157" t="s">
        <v>98425</v>
      </c>
      <c r="C47877" s="156"/>
      <c r="D47877" s="156"/>
      <c r="E47877" s="156"/>
      <c r="F47877" s="156"/>
      <c r="G47877" s="156"/>
      <c r="H47877" s="156"/>
      <c r="I47877" s="156"/>
      <c r="J47877" s="156"/>
      <c r="K47877" s="156"/>
    </row>
    <row r="47878" spans="1:11" ht="12.75" customHeight="1" x14ac:dyDescent="0.2">
      <c r="A47878" s="157" t="s">
        <v>98426</v>
      </c>
      <c r="B47878" s="157" t="s">
        <v>98427</v>
      </c>
      <c r="C47878" s="156"/>
      <c r="D47878" s="156"/>
      <c r="E47878" s="156"/>
      <c r="F47878" s="156"/>
      <c r="G47878" s="156"/>
      <c r="H47878" s="156"/>
      <c r="I47878" s="156"/>
      <c r="J47878" s="156"/>
      <c r="K47878" s="156"/>
    </row>
    <row r="47879" spans="1:11" ht="12.75" customHeight="1" x14ac:dyDescent="0.2">
      <c r="A47879" s="157" t="s">
        <v>98428</v>
      </c>
      <c r="B47879" s="157" t="s">
        <v>98429</v>
      </c>
      <c r="C47879" s="156"/>
      <c r="D47879" s="156"/>
      <c r="E47879" s="156"/>
      <c r="F47879" s="156"/>
      <c r="G47879" s="156"/>
      <c r="H47879" s="156"/>
      <c r="I47879" s="156"/>
      <c r="J47879" s="156"/>
      <c r="K47879" s="156"/>
    </row>
    <row r="47880" spans="1:11" ht="12.75" customHeight="1" x14ac:dyDescent="0.2">
      <c r="A47880" s="157" t="s">
        <v>98430</v>
      </c>
      <c r="B47880" s="157" t="s">
        <v>98431</v>
      </c>
      <c r="C47880" s="156"/>
      <c r="D47880" s="156"/>
      <c r="E47880" s="156"/>
      <c r="F47880" s="156"/>
      <c r="G47880" s="156"/>
      <c r="H47880" s="156"/>
      <c r="I47880" s="156"/>
      <c r="J47880" s="156"/>
      <c r="K47880" s="156"/>
    </row>
    <row r="47881" spans="1:11" ht="12.75" customHeight="1" x14ac:dyDescent="0.2">
      <c r="A47881" s="157" t="s">
        <v>98432</v>
      </c>
      <c r="B47881" s="157" t="s">
        <v>98433</v>
      </c>
      <c r="C47881" s="156"/>
      <c r="D47881" s="156"/>
      <c r="E47881" s="156"/>
      <c r="F47881" s="156"/>
      <c r="G47881" s="156"/>
      <c r="H47881" s="156"/>
      <c r="I47881" s="156"/>
      <c r="J47881" s="156"/>
      <c r="K47881" s="156"/>
    </row>
    <row r="47882" spans="1:11" ht="12.75" customHeight="1" x14ac:dyDescent="0.2">
      <c r="A47882" s="157" t="s">
        <v>98434</v>
      </c>
      <c r="B47882" s="157" t="s">
        <v>98435</v>
      </c>
      <c r="C47882" s="156"/>
      <c r="D47882" s="156"/>
      <c r="E47882" s="156"/>
      <c r="F47882" s="156"/>
      <c r="G47882" s="156"/>
      <c r="H47882" s="156"/>
      <c r="I47882" s="156"/>
      <c r="J47882" s="156"/>
      <c r="K47882" s="156"/>
    </row>
    <row r="47883" spans="1:11" ht="12.75" customHeight="1" x14ac:dyDescent="0.2">
      <c r="A47883" s="157" t="s">
        <v>98436</v>
      </c>
      <c r="B47883" s="157" t="s">
        <v>98437</v>
      </c>
      <c r="C47883" s="156"/>
      <c r="D47883" s="156"/>
      <c r="E47883" s="156"/>
      <c r="F47883" s="156"/>
      <c r="G47883" s="156"/>
      <c r="H47883" s="156"/>
      <c r="I47883" s="156"/>
      <c r="J47883" s="156"/>
      <c r="K47883" s="156"/>
    </row>
    <row r="47884" spans="1:11" ht="12.75" customHeight="1" x14ac:dyDescent="0.2">
      <c r="A47884" s="157" t="s">
        <v>98438</v>
      </c>
      <c r="B47884" s="157" t="s">
        <v>98439</v>
      </c>
      <c r="C47884" s="156"/>
      <c r="D47884" s="156"/>
      <c r="E47884" s="156"/>
      <c r="F47884" s="156"/>
      <c r="G47884" s="156"/>
      <c r="H47884" s="156"/>
      <c r="I47884" s="156"/>
      <c r="J47884" s="156"/>
      <c r="K47884" s="156"/>
    </row>
    <row r="47885" spans="1:11" ht="12.75" customHeight="1" x14ac:dyDescent="0.2">
      <c r="A47885" s="157" t="s">
        <v>98440</v>
      </c>
      <c r="B47885" s="157" t="s">
        <v>98441</v>
      </c>
      <c r="C47885" s="156"/>
      <c r="D47885" s="156"/>
      <c r="E47885" s="156"/>
      <c r="F47885" s="156"/>
      <c r="G47885" s="156"/>
      <c r="H47885" s="156"/>
      <c r="I47885" s="156"/>
      <c r="J47885" s="156"/>
      <c r="K47885" s="156"/>
    </row>
    <row r="47886" spans="1:11" ht="12.75" customHeight="1" x14ac:dyDescent="0.2">
      <c r="A47886" s="157" t="s">
        <v>98442</v>
      </c>
      <c r="B47886" s="157" t="s">
        <v>98443</v>
      </c>
      <c r="C47886" s="156"/>
      <c r="D47886" s="156"/>
      <c r="E47886" s="156"/>
      <c r="F47886" s="156"/>
      <c r="G47886" s="156"/>
      <c r="H47886" s="156"/>
      <c r="I47886" s="156"/>
      <c r="J47886" s="156"/>
      <c r="K47886" s="156"/>
    </row>
    <row r="47887" spans="1:11" ht="12.75" customHeight="1" x14ac:dyDescent="0.2">
      <c r="A47887" s="157" t="s">
        <v>98444</v>
      </c>
      <c r="B47887" s="157" t="s">
        <v>98445</v>
      </c>
      <c r="C47887" s="156"/>
      <c r="D47887" s="156"/>
      <c r="E47887" s="156"/>
      <c r="F47887" s="156"/>
      <c r="G47887" s="156"/>
      <c r="H47887" s="156"/>
      <c r="I47887" s="156"/>
      <c r="J47887" s="156"/>
      <c r="K47887" s="156"/>
    </row>
    <row r="47888" spans="1:11" ht="12.75" customHeight="1" x14ac:dyDescent="0.2">
      <c r="A47888" s="157" t="s">
        <v>98446</v>
      </c>
      <c r="B47888" s="157" t="s">
        <v>98447</v>
      </c>
      <c r="C47888" s="156"/>
      <c r="D47888" s="156"/>
      <c r="E47888" s="156"/>
      <c r="F47888" s="156"/>
      <c r="G47888" s="156"/>
      <c r="H47888" s="156"/>
      <c r="I47888" s="156"/>
      <c r="J47888" s="156"/>
      <c r="K47888" s="156"/>
    </row>
    <row r="47889" spans="1:11" ht="12.75" customHeight="1" x14ac:dyDescent="0.2">
      <c r="A47889" s="157" t="s">
        <v>98448</v>
      </c>
      <c r="B47889" s="157" t="s">
        <v>98449</v>
      </c>
      <c r="C47889" s="156"/>
      <c r="D47889" s="156"/>
      <c r="E47889" s="156"/>
      <c r="F47889" s="156"/>
      <c r="G47889" s="156"/>
      <c r="H47889" s="156"/>
      <c r="I47889" s="156"/>
      <c r="J47889" s="156"/>
      <c r="K47889" s="156"/>
    </row>
    <row r="47890" spans="1:11" ht="12.75" customHeight="1" x14ac:dyDescent="0.2">
      <c r="A47890" s="157" t="s">
        <v>98450</v>
      </c>
      <c r="B47890" s="157" t="s">
        <v>98451</v>
      </c>
      <c r="C47890" s="156"/>
      <c r="D47890" s="156"/>
      <c r="E47890" s="156"/>
      <c r="F47890" s="156"/>
      <c r="G47890" s="156"/>
      <c r="H47890" s="156"/>
      <c r="I47890" s="156"/>
      <c r="J47890" s="156"/>
      <c r="K47890" s="156"/>
    </row>
    <row r="47891" spans="1:11" ht="12.75" customHeight="1" x14ac:dyDescent="0.2">
      <c r="A47891" s="157" t="s">
        <v>98452</v>
      </c>
      <c r="B47891" s="157" t="s">
        <v>98453</v>
      </c>
      <c r="C47891" s="156"/>
      <c r="D47891" s="156"/>
      <c r="E47891" s="156"/>
      <c r="F47891" s="156"/>
      <c r="G47891" s="156"/>
      <c r="H47891" s="156"/>
      <c r="I47891" s="156"/>
      <c r="J47891" s="156"/>
      <c r="K47891" s="156"/>
    </row>
    <row r="47892" spans="1:11" ht="12.75" customHeight="1" x14ac:dyDescent="0.2">
      <c r="A47892" s="157" t="s">
        <v>98454</v>
      </c>
      <c r="B47892" s="157" t="s">
        <v>98455</v>
      </c>
      <c r="C47892" s="156"/>
      <c r="D47892" s="156"/>
      <c r="E47892" s="156"/>
      <c r="F47892" s="156"/>
      <c r="G47892" s="156"/>
      <c r="H47892" s="156"/>
      <c r="I47892" s="156"/>
      <c r="J47892" s="156"/>
      <c r="K47892" s="156"/>
    </row>
    <row r="47893" spans="1:11" ht="12.75" customHeight="1" x14ac:dyDescent="0.2">
      <c r="A47893" s="157" t="s">
        <v>98456</v>
      </c>
      <c r="B47893" s="157" t="s">
        <v>98457</v>
      </c>
      <c r="C47893" s="156"/>
      <c r="D47893" s="156"/>
      <c r="E47893" s="156"/>
      <c r="F47893" s="156"/>
      <c r="G47893" s="156"/>
      <c r="H47893" s="156"/>
      <c r="I47893" s="156"/>
      <c r="J47893" s="156"/>
      <c r="K47893" s="156"/>
    </row>
    <row r="47894" spans="1:11" ht="12.75" customHeight="1" x14ac:dyDescent="0.2">
      <c r="A47894" s="157" t="s">
        <v>98458</v>
      </c>
      <c r="B47894" s="157" t="s">
        <v>98459</v>
      </c>
      <c r="C47894" s="156"/>
      <c r="D47894" s="156"/>
      <c r="E47894" s="156"/>
      <c r="F47894" s="156"/>
      <c r="G47894" s="156"/>
      <c r="H47894" s="156"/>
      <c r="I47894" s="156"/>
      <c r="J47894" s="156"/>
      <c r="K47894" s="156"/>
    </row>
    <row r="47895" spans="1:11" ht="12.75" customHeight="1" x14ac:dyDescent="0.2">
      <c r="A47895" s="157" t="s">
        <v>98460</v>
      </c>
      <c r="B47895" s="157" t="s">
        <v>98461</v>
      </c>
      <c r="C47895" s="156"/>
      <c r="D47895" s="156"/>
      <c r="E47895" s="156"/>
      <c r="F47895" s="156"/>
      <c r="G47895" s="156"/>
      <c r="H47895" s="156"/>
      <c r="I47895" s="156"/>
      <c r="J47895" s="156"/>
      <c r="K47895" s="156"/>
    </row>
    <row r="47896" spans="1:11" ht="12.75" customHeight="1" x14ac:dyDescent="0.2">
      <c r="A47896" s="157" t="s">
        <v>98462</v>
      </c>
      <c r="B47896" s="157" t="s">
        <v>98463</v>
      </c>
      <c r="C47896" s="156"/>
      <c r="D47896" s="156"/>
      <c r="E47896" s="156"/>
      <c r="F47896" s="156"/>
      <c r="G47896" s="156"/>
      <c r="H47896" s="156"/>
      <c r="I47896" s="156"/>
      <c r="J47896" s="156"/>
      <c r="K47896" s="156"/>
    </row>
    <row r="47897" spans="1:11" ht="12.75" customHeight="1" x14ac:dyDescent="0.2">
      <c r="A47897" s="157" t="s">
        <v>98464</v>
      </c>
      <c r="B47897" s="157" t="s">
        <v>98465</v>
      </c>
      <c r="C47897" s="156"/>
      <c r="D47897" s="156"/>
      <c r="E47897" s="156"/>
      <c r="F47897" s="156"/>
      <c r="G47897" s="156"/>
      <c r="H47897" s="156"/>
      <c r="I47897" s="156"/>
      <c r="J47897" s="156"/>
      <c r="K47897" s="156"/>
    </row>
    <row r="47898" spans="1:11" ht="12.75" customHeight="1" x14ac:dyDescent="0.2">
      <c r="A47898" s="157" t="s">
        <v>98466</v>
      </c>
      <c r="B47898" s="157" t="s">
        <v>98467</v>
      </c>
      <c r="C47898" s="156"/>
      <c r="D47898" s="156"/>
      <c r="E47898" s="156"/>
      <c r="F47898" s="156"/>
      <c r="G47898" s="156"/>
      <c r="H47898" s="156"/>
      <c r="I47898" s="156"/>
      <c r="J47898" s="156"/>
      <c r="K47898" s="156"/>
    </row>
    <row r="47899" spans="1:11" ht="12.75" customHeight="1" x14ac:dyDescent="0.2">
      <c r="A47899" s="157" t="s">
        <v>98468</v>
      </c>
      <c r="B47899" s="157" t="s">
        <v>98469</v>
      </c>
      <c r="C47899" s="156"/>
      <c r="D47899" s="156"/>
      <c r="E47899" s="156"/>
      <c r="F47899" s="156"/>
      <c r="G47899" s="156"/>
      <c r="H47899" s="156"/>
      <c r="I47899" s="156"/>
      <c r="J47899" s="156"/>
      <c r="K47899" s="156"/>
    </row>
    <row r="47900" spans="1:11" ht="12.75" customHeight="1" x14ac:dyDescent="0.2">
      <c r="A47900" s="157" t="s">
        <v>98470</v>
      </c>
      <c r="B47900" s="157" t="s">
        <v>98471</v>
      </c>
      <c r="C47900" s="156"/>
      <c r="D47900" s="156"/>
      <c r="E47900" s="156"/>
      <c r="F47900" s="156"/>
      <c r="G47900" s="156"/>
      <c r="H47900" s="156"/>
      <c r="I47900" s="156"/>
      <c r="J47900" s="156"/>
      <c r="K47900" s="156"/>
    </row>
    <row r="47901" spans="1:11" ht="12.75" customHeight="1" x14ac:dyDescent="0.2">
      <c r="A47901" s="157" t="s">
        <v>98472</v>
      </c>
      <c r="B47901" s="157" t="s">
        <v>98473</v>
      </c>
      <c r="C47901" s="156"/>
      <c r="D47901" s="156"/>
      <c r="E47901" s="156"/>
      <c r="F47901" s="156"/>
      <c r="G47901" s="156"/>
      <c r="H47901" s="156"/>
      <c r="I47901" s="156"/>
      <c r="J47901" s="156"/>
      <c r="K47901" s="156"/>
    </row>
    <row r="47902" spans="1:11" ht="12.75" customHeight="1" x14ac:dyDescent="0.2">
      <c r="A47902" s="157" t="s">
        <v>98474</v>
      </c>
      <c r="B47902" s="157" t="s">
        <v>98475</v>
      </c>
      <c r="C47902" s="156"/>
      <c r="D47902" s="156"/>
      <c r="E47902" s="156"/>
      <c r="F47902" s="156"/>
      <c r="G47902" s="156"/>
      <c r="H47902" s="156"/>
      <c r="I47902" s="156"/>
      <c r="J47902" s="156"/>
      <c r="K47902" s="156"/>
    </row>
    <row r="47903" spans="1:11" ht="12.75" customHeight="1" x14ac:dyDescent="0.2">
      <c r="A47903" s="157" t="s">
        <v>98476</v>
      </c>
      <c r="B47903" s="157" t="s">
        <v>98477</v>
      </c>
      <c r="C47903" s="156"/>
      <c r="D47903" s="156"/>
      <c r="E47903" s="156"/>
      <c r="F47903" s="156"/>
      <c r="G47903" s="156"/>
      <c r="H47903" s="156"/>
      <c r="I47903" s="156"/>
      <c r="J47903" s="156"/>
      <c r="K47903" s="156"/>
    </row>
    <row r="47904" spans="1:11" ht="12.75" customHeight="1" x14ac:dyDescent="0.2">
      <c r="A47904" s="157" t="s">
        <v>98478</v>
      </c>
      <c r="B47904" s="157" t="s">
        <v>98479</v>
      </c>
      <c r="C47904" s="156"/>
      <c r="D47904" s="156"/>
      <c r="E47904" s="156"/>
      <c r="F47904" s="156"/>
      <c r="G47904" s="156"/>
      <c r="H47904" s="156"/>
      <c r="I47904" s="156"/>
      <c r="J47904" s="156"/>
      <c r="K47904" s="156"/>
    </row>
    <row r="47905" spans="1:11" ht="12.75" customHeight="1" x14ac:dyDescent="0.2">
      <c r="A47905" s="157" t="s">
        <v>98480</v>
      </c>
      <c r="B47905" s="157" t="s">
        <v>98481</v>
      </c>
      <c r="C47905" s="156"/>
      <c r="D47905" s="156"/>
      <c r="E47905" s="156"/>
      <c r="F47905" s="156"/>
      <c r="G47905" s="156"/>
      <c r="H47905" s="156"/>
      <c r="I47905" s="156"/>
      <c r="J47905" s="156"/>
      <c r="K47905" s="156"/>
    </row>
    <row r="47906" spans="1:11" ht="12.75" customHeight="1" x14ac:dyDescent="0.2">
      <c r="A47906" s="157" t="s">
        <v>98482</v>
      </c>
      <c r="B47906" s="157" t="s">
        <v>98483</v>
      </c>
      <c r="C47906" s="156"/>
      <c r="D47906" s="156"/>
      <c r="E47906" s="156"/>
      <c r="F47906" s="156"/>
      <c r="G47906" s="156"/>
      <c r="H47906" s="156"/>
      <c r="I47906" s="156"/>
      <c r="J47906" s="156"/>
      <c r="K47906" s="156"/>
    </row>
    <row r="47907" spans="1:11" ht="12.75" customHeight="1" x14ac:dyDescent="0.2">
      <c r="A47907" s="157" t="s">
        <v>98484</v>
      </c>
      <c r="B47907" s="157" t="s">
        <v>98485</v>
      </c>
      <c r="C47907" s="156"/>
      <c r="D47907" s="156"/>
      <c r="E47907" s="156"/>
      <c r="F47907" s="156"/>
      <c r="G47907" s="156"/>
      <c r="H47907" s="156"/>
      <c r="I47907" s="156"/>
      <c r="J47907" s="156"/>
      <c r="K47907" s="156"/>
    </row>
    <row r="47908" spans="1:11" ht="12.75" customHeight="1" x14ac:dyDescent="0.2">
      <c r="A47908" s="157" t="s">
        <v>98486</v>
      </c>
      <c r="B47908" s="157" t="s">
        <v>98487</v>
      </c>
      <c r="C47908" s="156"/>
      <c r="D47908" s="156"/>
      <c r="E47908" s="156"/>
      <c r="F47908" s="156"/>
      <c r="G47908" s="156"/>
      <c r="H47908" s="156"/>
      <c r="I47908" s="156"/>
      <c r="J47908" s="156"/>
      <c r="K47908" s="156"/>
    </row>
    <row r="47909" spans="1:11" ht="12.75" customHeight="1" x14ac:dyDescent="0.2">
      <c r="A47909" s="157" t="s">
        <v>98488</v>
      </c>
      <c r="B47909" s="157" t="s">
        <v>98489</v>
      </c>
      <c r="C47909" s="156"/>
      <c r="D47909" s="156"/>
      <c r="E47909" s="156"/>
      <c r="F47909" s="156"/>
      <c r="G47909" s="156"/>
      <c r="H47909" s="156"/>
      <c r="I47909" s="156"/>
      <c r="J47909" s="156"/>
      <c r="K47909" s="156"/>
    </row>
    <row r="47910" spans="1:11" ht="12.75" customHeight="1" x14ac:dyDescent="0.2">
      <c r="A47910" s="157" t="s">
        <v>98490</v>
      </c>
      <c r="B47910" s="157" t="s">
        <v>98491</v>
      </c>
      <c r="C47910" s="156"/>
      <c r="D47910" s="156"/>
      <c r="E47910" s="156"/>
      <c r="F47910" s="156"/>
      <c r="G47910" s="156"/>
      <c r="H47910" s="156"/>
      <c r="I47910" s="156"/>
      <c r="J47910" s="156"/>
      <c r="K47910" s="156"/>
    </row>
    <row r="47911" spans="1:11" ht="12.75" customHeight="1" x14ac:dyDescent="0.2">
      <c r="A47911" s="157" t="s">
        <v>98492</v>
      </c>
      <c r="B47911" s="157" t="s">
        <v>98493</v>
      </c>
      <c r="C47911" s="156"/>
      <c r="D47911" s="156"/>
      <c r="E47911" s="156"/>
      <c r="F47911" s="156"/>
      <c r="G47911" s="156"/>
      <c r="H47911" s="156"/>
      <c r="I47911" s="156"/>
      <c r="J47911" s="156"/>
      <c r="K47911" s="156"/>
    </row>
    <row r="47912" spans="1:11" ht="12.75" customHeight="1" x14ac:dyDescent="0.2">
      <c r="A47912" s="157" t="s">
        <v>98494</v>
      </c>
      <c r="B47912" s="157" t="s">
        <v>98495</v>
      </c>
      <c r="C47912" s="156"/>
      <c r="D47912" s="156"/>
      <c r="E47912" s="156"/>
      <c r="F47912" s="156"/>
      <c r="G47912" s="156"/>
      <c r="H47912" s="156"/>
      <c r="I47912" s="156"/>
      <c r="J47912" s="156"/>
      <c r="K47912" s="156"/>
    </row>
    <row r="47913" spans="1:11" ht="12.75" customHeight="1" x14ac:dyDescent="0.2">
      <c r="A47913" s="157" t="s">
        <v>98496</v>
      </c>
      <c r="B47913" s="157" t="s">
        <v>98497</v>
      </c>
      <c r="C47913" s="156"/>
      <c r="D47913" s="156"/>
      <c r="E47913" s="156"/>
      <c r="F47913" s="156"/>
      <c r="G47913" s="156"/>
      <c r="H47913" s="156"/>
      <c r="I47913" s="156"/>
      <c r="J47913" s="156"/>
      <c r="K47913" s="156"/>
    </row>
    <row r="47914" spans="1:11" ht="12.75" customHeight="1" x14ac:dyDescent="0.2">
      <c r="A47914" s="157" t="s">
        <v>98498</v>
      </c>
      <c r="B47914" s="157" t="s">
        <v>98499</v>
      </c>
      <c r="C47914" s="156"/>
      <c r="D47914" s="156"/>
      <c r="E47914" s="156"/>
      <c r="F47914" s="156"/>
      <c r="G47914" s="156"/>
      <c r="H47914" s="156"/>
      <c r="I47914" s="156"/>
      <c r="J47914" s="156"/>
      <c r="K47914" s="156"/>
    </row>
    <row r="47915" spans="1:11" ht="12.75" customHeight="1" x14ac:dyDescent="0.2">
      <c r="A47915" s="157" t="s">
        <v>98500</v>
      </c>
      <c r="B47915" s="157" t="s">
        <v>98501</v>
      </c>
      <c r="C47915" s="156"/>
      <c r="D47915" s="156"/>
      <c r="E47915" s="156"/>
      <c r="F47915" s="156"/>
      <c r="G47915" s="156"/>
      <c r="H47915" s="156"/>
      <c r="I47915" s="156"/>
      <c r="J47915" s="156"/>
      <c r="K47915" s="156"/>
    </row>
    <row r="47916" spans="1:11" ht="12.75" customHeight="1" x14ac:dyDescent="0.2">
      <c r="A47916" s="157" t="s">
        <v>98502</v>
      </c>
      <c r="B47916" s="157" t="s">
        <v>98503</v>
      </c>
      <c r="C47916" s="156"/>
      <c r="D47916" s="156"/>
      <c r="E47916" s="156"/>
      <c r="F47916" s="156"/>
      <c r="G47916" s="156"/>
      <c r="H47916" s="156"/>
      <c r="I47916" s="156"/>
      <c r="J47916" s="156"/>
      <c r="K47916" s="156"/>
    </row>
    <row r="47917" spans="1:11" ht="12.75" customHeight="1" x14ac:dyDescent="0.2">
      <c r="A47917" s="157" t="s">
        <v>98504</v>
      </c>
      <c r="B47917" s="157" t="s">
        <v>98505</v>
      </c>
      <c r="C47917" s="156"/>
      <c r="D47917" s="156"/>
      <c r="E47917" s="156"/>
      <c r="F47917" s="156"/>
      <c r="G47917" s="156"/>
      <c r="H47917" s="156"/>
      <c r="I47917" s="156"/>
      <c r="J47917" s="156"/>
      <c r="K47917" s="156"/>
    </row>
    <row r="47918" spans="1:11" ht="12.75" customHeight="1" x14ac:dyDescent="0.2">
      <c r="A47918" s="157" t="s">
        <v>98506</v>
      </c>
      <c r="B47918" s="157" t="s">
        <v>98507</v>
      </c>
      <c r="C47918" s="156"/>
      <c r="D47918" s="156"/>
      <c r="E47918" s="156"/>
      <c r="F47918" s="156"/>
      <c r="G47918" s="156"/>
      <c r="H47918" s="156"/>
      <c r="I47918" s="156"/>
      <c r="J47918" s="156"/>
      <c r="K47918" s="156"/>
    </row>
    <row r="47919" spans="1:11" ht="12.75" customHeight="1" x14ac:dyDescent="0.2">
      <c r="A47919" s="157" t="s">
        <v>98508</v>
      </c>
      <c r="B47919" s="157" t="s">
        <v>98509</v>
      </c>
      <c r="C47919" s="156"/>
      <c r="D47919" s="156"/>
      <c r="E47919" s="156"/>
      <c r="F47919" s="156"/>
      <c r="G47919" s="156"/>
      <c r="H47919" s="156"/>
      <c r="I47919" s="156"/>
      <c r="J47919" s="156"/>
      <c r="K47919" s="156"/>
    </row>
    <row r="47920" spans="1:11" ht="12.75" customHeight="1" x14ac:dyDescent="0.2">
      <c r="A47920" s="157" t="s">
        <v>98510</v>
      </c>
      <c r="B47920" s="157" t="s">
        <v>98511</v>
      </c>
      <c r="C47920" s="156"/>
      <c r="D47920" s="156"/>
      <c r="E47920" s="156"/>
      <c r="F47920" s="156"/>
      <c r="G47920" s="156"/>
      <c r="H47920" s="156"/>
      <c r="I47920" s="156"/>
      <c r="J47920" s="156"/>
      <c r="K47920" s="156"/>
    </row>
    <row r="47921" spans="1:11" ht="12.75" customHeight="1" x14ac:dyDescent="0.2">
      <c r="A47921" s="157" t="s">
        <v>98512</v>
      </c>
      <c r="B47921" s="157" t="s">
        <v>98513</v>
      </c>
      <c r="C47921" s="156"/>
      <c r="D47921" s="156"/>
      <c r="E47921" s="156"/>
      <c r="F47921" s="156"/>
      <c r="G47921" s="156"/>
      <c r="H47921" s="156"/>
      <c r="I47921" s="156"/>
      <c r="J47921" s="156"/>
      <c r="K47921" s="156"/>
    </row>
    <row r="47922" spans="1:11" ht="12.75" customHeight="1" x14ac:dyDescent="0.2">
      <c r="A47922" s="157" t="s">
        <v>98514</v>
      </c>
      <c r="B47922" s="157" t="s">
        <v>98515</v>
      </c>
      <c r="C47922" s="156"/>
      <c r="D47922" s="156"/>
      <c r="E47922" s="156"/>
      <c r="F47922" s="156"/>
      <c r="G47922" s="156"/>
      <c r="H47922" s="156"/>
      <c r="I47922" s="156"/>
      <c r="J47922" s="156"/>
      <c r="K47922" s="156"/>
    </row>
    <row r="47923" spans="1:11" ht="12.75" customHeight="1" x14ac:dyDescent="0.2">
      <c r="A47923" s="157" t="s">
        <v>98516</v>
      </c>
      <c r="B47923" s="157" t="s">
        <v>98517</v>
      </c>
      <c r="C47923" s="156"/>
      <c r="D47923" s="156"/>
      <c r="E47923" s="156"/>
      <c r="F47923" s="156"/>
      <c r="G47923" s="156"/>
      <c r="H47923" s="156"/>
      <c r="I47923" s="156"/>
      <c r="J47923" s="156"/>
      <c r="K47923" s="156"/>
    </row>
    <row r="47924" spans="1:11" ht="12.75" customHeight="1" x14ac:dyDescent="0.2">
      <c r="A47924" s="157" t="s">
        <v>98518</v>
      </c>
      <c r="B47924" s="157" t="s">
        <v>98519</v>
      </c>
      <c r="C47924" s="156"/>
      <c r="D47924" s="156"/>
      <c r="E47924" s="156"/>
      <c r="F47924" s="156"/>
      <c r="G47924" s="156"/>
      <c r="H47924" s="156"/>
      <c r="I47924" s="156"/>
      <c r="J47924" s="156"/>
      <c r="K47924" s="156"/>
    </row>
    <row r="47925" spans="1:11" ht="12.75" customHeight="1" x14ac:dyDescent="0.2">
      <c r="A47925" s="157" t="s">
        <v>98520</v>
      </c>
      <c r="B47925" s="157" t="s">
        <v>98521</v>
      </c>
      <c r="C47925" s="156"/>
      <c r="D47925" s="156"/>
      <c r="E47925" s="156"/>
      <c r="F47925" s="156"/>
      <c r="G47925" s="156"/>
      <c r="H47925" s="156"/>
      <c r="I47925" s="156"/>
      <c r="J47925" s="156"/>
      <c r="K47925" s="156"/>
    </row>
    <row r="47926" spans="1:11" ht="12.75" customHeight="1" x14ac:dyDescent="0.2">
      <c r="A47926" s="157" t="s">
        <v>98522</v>
      </c>
      <c r="B47926" s="157" t="s">
        <v>98523</v>
      </c>
      <c r="C47926" s="156"/>
      <c r="D47926" s="156"/>
      <c r="E47926" s="156"/>
      <c r="F47926" s="156"/>
      <c r="G47926" s="156"/>
      <c r="H47926" s="156"/>
      <c r="I47926" s="156"/>
      <c r="J47926" s="156"/>
      <c r="K47926" s="156"/>
    </row>
    <row r="47927" spans="1:11" ht="12.75" customHeight="1" x14ac:dyDescent="0.2">
      <c r="A47927" s="157" t="s">
        <v>98524</v>
      </c>
      <c r="B47927" s="157" t="s">
        <v>98525</v>
      </c>
      <c r="C47927" s="156"/>
      <c r="D47927" s="156"/>
      <c r="E47927" s="156"/>
      <c r="F47927" s="156"/>
      <c r="G47927" s="156"/>
      <c r="H47927" s="156"/>
      <c r="I47927" s="156"/>
      <c r="J47927" s="156"/>
      <c r="K47927" s="156"/>
    </row>
    <row r="47928" spans="1:11" ht="12.75" customHeight="1" x14ac:dyDescent="0.2">
      <c r="A47928" s="157" t="s">
        <v>98526</v>
      </c>
      <c r="B47928" s="157" t="s">
        <v>98527</v>
      </c>
      <c r="C47928" s="156"/>
      <c r="D47928" s="156"/>
      <c r="E47928" s="156"/>
      <c r="F47928" s="156"/>
      <c r="G47928" s="156"/>
      <c r="H47928" s="156"/>
      <c r="I47928" s="156"/>
      <c r="J47928" s="156"/>
      <c r="K47928" s="156"/>
    </row>
    <row r="47929" spans="1:11" ht="12.75" customHeight="1" x14ac:dyDescent="0.2">
      <c r="A47929" s="157" t="s">
        <v>98528</v>
      </c>
      <c r="B47929" s="157" t="s">
        <v>98529</v>
      </c>
      <c r="C47929" s="156"/>
      <c r="D47929" s="156"/>
      <c r="E47929" s="156"/>
      <c r="F47929" s="156"/>
      <c r="G47929" s="156"/>
      <c r="H47929" s="156"/>
      <c r="I47929" s="156"/>
      <c r="J47929" s="156"/>
      <c r="K47929" s="156"/>
    </row>
    <row r="47930" spans="1:11" ht="12.75" customHeight="1" x14ac:dyDescent="0.2">
      <c r="A47930" s="157" t="s">
        <v>98530</v>
      </c>
      <c r="B47930" s="157" t="s">
        <v>98531</v>
      </c>
      <c r="C47930" s="156"/>
      <c r="D47930" s="156"/>
      <c r="E47930" s="156"/>
      <c r="F47930" s="156"/>
      <c r="G47930" s="156"/>
      <c r="H47930" s="156"/>
      <c r="I47930" s="156"/>
      <c r="J47930" s="156"/>
      <c r="K47930" s="156"/>
    </row>
    <row r="47931" spans="1:11" ht="12.75" customHeight="1" x14ac:dyDescent="0.2">
      <c r="A47931" s="157" t="s">
        <v>98532</v>
      </c>
      <c r="B47931" s="157" t="s">
        <v>98533</v>
      </c>
      <c r="C47931" s="156"/>
      <c r="D47931" s="156"/>
      <c r="E47931" s="156"/>
      <c r="F47931" s="156"/>
      <c r="G47931" s="156"/>
      <c r="H47931" s="156"/>
      <c r="I47931" s="156"/>
      <c r="J47931" s="156"/>
      <c r="K47931" s="156"/>
    </row>
    <row r="47932" spans="1:11" ht="12.75" customHeight="1" x14ac:dyDescent="0.2">
      <c r="A47932" s="157" t="s">
        <v>98534</v>
      </c>
      <c r="B47932" s="157" t="s">
        <v>98535</v>
      </c>
      <c r="C47932" s="156"/>
      <c r="D47932" s="156"/>
      <c r="E47932" s="156"/>
      <c r="F47932" s="156"/>
      <c r="G47932" s="156"/>
      <c r="H47932" s="156"/>
      <c r="I47932" s="156"/>
      <c r="J47932" s="156"/>
      <c r="K47932" s="156"/>
    </row>
    <row r="47933" spans="1:11" ht="12.75" customHeight="1" x14ac:dyDescent="0.2">
      <c r="A47933" s="157" t="s">
        <v>98536</v>
      </c>
      <c r="B47933" s="157" t="s">
        <v>98537</v>
      </c>
      <c r="C47933" s="156"/>
      <c r="D47933" s="156"/>
      <c r="E47933" s="156"/>
      <c r="F47933" s="156"/>
      <c r="G47933" s="156"/>
      <c r="H47933" s="156"/>
      <c r="I47933" s="156"/>
      <c r="J47933" s="156"/>
      <c r="K47933" s="156"/>
    </row>
    <row r="47934" spans="1:11" ht="12.75" customHeight="1" x14ac:dyDescent="0.2">
      <c r="A47934" s="157" t="s">
        <v>98538</v>
      </c>
      <c r="B47934" s="157" t="s">
        <v>98539</v>
      </c>
      <c r="C47934" s="156"/>
      <c r="D47934" s="156"/>
      <c r="E47934" s="156"/>
      <c r="F47934" s="156"/>
      <c r="G47934" s="156"/>
      <c r="H47934" s="156"/>
      <c r="I47934" s="156"/>
      <c r="J47934" s="156"/>
      <c r="K47934" s="156"/>
    </row>
    <row r="47935" spans="1:11" ht="12.75" customHeight="1" x14ac:dyDescent="0.2">
      <c r="A47935" s="157" t="s">
        <v>98540</v>
      </c>
      <c r="B47935" s="157" t="s">
        <v>98541</v>
      </c>
      <c r="C47935" s="156"/>
      <c r="D47935" s="156"/>
      <c r="E47935" s="156"/>
      <c r="F47935" s="156"/>
      <c r="G47935" s="156"/>
      <c r="H47935" s="156"/>
      <c r="I47935" s="156"/>
      <c r="J47935" s="156"/>
      <c r="K47935" s="156"/>
    </row>
    <row r="47936" spans="1:11" ht="12.75" customHeight="1" x14ac:dyDescent="0.2">
      <c r="A47936" s="157" t="s">
        <v>98542</v>
      </c>
      <c r="B47936" s="157" t="s">
        <v>98543</v>
      </c>
      <c r="C47936" s="156"/>
      <c r="D47936" s="156"/>
      <c r="E47936" s="156"/>
      <c r="F47936" s="156"/>
      <c r="G47936" s="156"/>
      <c r="H47936" s="156"/>
      <c r="I47936" s="156"/>
      <c r="J47936" s="156"/>
      <c r="K47936" s="156"/>
    </row>
    <row r="47937" spans="1:11" ht="12.75" customHeight="1" x14ac:dyDescent="0.2">
      <c r="A47937" s="157" t="s">
        <v>98544</v>
      </c>
      <c r="B47937" s="157" t="s">
        <v>98545</v>
      </c>
      <c r="C47937" s="156"/>
      <c r="D47937" s="156"/>
      <c r="E47937" s="156"/>
      <c r="F47937" s="156"/>
      <c r="G47937" s="156"/>
      <c r="H47937" s="156"/>
      <c r="I47937" s="156"/>
      <c r="J47937" s="156"/>
      <c r="K47937" s="156"/>
    </row>
    <row r="47938" spans="1:11" ht="12.75" customHeight="1" x14ac:dyDescent="0.2">
      <c r="A47938" s="157" t="s">
        <v>98546</v>
      </c>
      <c r="B47938" s="157" t="s">
        <v>98547</v>
      </c>
      <c r="C47938" s="156"/>
      <c r="D47938" s="156"/>
      <c r="E47938" s="156"/>
      <c r="F47938" s="156"/>
      <c r="G47938" s="156"/>
      <c r="H47938" s="156"/>
      <c r="I47938" s="156"/>
      <c r="J47938" s="156"/>
      <c r="K47938" s="156"/>
    </row>
    <row r="47939" spans="1:11" ht="12.75" customHeight="1" x14ac:dyDescent="0.2">
      <c r="A47939" s="157" t="s">
        <v>98548</v>
      </c>
      <c r="B47939" s="157" t="s">
        <v>98549</v>
      </c>
      <c r="C47939" s="156"/>
      <c r="D47939" s="156"/>
      <c r="E47939" s="156"/>
      <c r="F47939" s="156"/>
      <c r="G47939" s="156"/>
      <c r="H47939" s="156"/>
      <c r="I47939" s="156"/>
      <c r="J47939" s="156"/>
      <c r="K47939" s="156"/>
    </row>
    <row r="47940" spans="1:11" ht="12.75" customHeight="1" x14ac:dyDescent="0.2">
      <c r="A47940" s="157" t="s">
        <v>98550</v>
      </c>
      <c r="B47940" s="157" t="s">
        <v>98551</v>
      </c>
      <c r="C47940" s="156"/>
      <c r="D47940" s="156"/>
      <c r="E47940" s="156"/>
      <c r="F47940" s="156"/>
      <c r="G47940" s="156"/>
      <c r="H47940" s="156"/>
      <c r="I47940" s="156"/>
      <c r="J47940" s="156"/>
      <c r="K47940" s="156"/>
    </row>
    <row r="47941" spans="1:11" ht="12.75" customHeight="1" x14ac:dyDescent="0.2">
      <c r="A47941" s="157" t="s">
        <v>98552</v>
      </c>
      <c r="B47941" s="157" t="s">
        <v>98553</v>
      </c>
      <c r="C47941" s="156"/>
      <c r="D47941" s="156"/>
      <c r="E47941" s="156"/>
      <c r="F47941" s="156"/>
      <c r="G47941" s="156"/>
      <c r="H47941" s="156"/>
      <c r="I47941" s="156"/>
      <c r="J47941" s="156"/>
      <c r="K47941" s="156"/>
    </row>
    <row r="47942" spans="1:11" ht="12.75" customHeight="1" x14ac:dyDescent="0.2">
      <c r="A47942" s="157" t="s">
        <v>98554</v>
      </c>
      <c r="B47942" s="157" t="s">
        <v>98555</v>
      </c>
      <c r="C47942" s="156"/>
      <c r="D47942" s="156"/>
      <c r="E47942" s="156"/>
      <c r="F47942" s="156"/>
      <c r="G47942" s="156"/>
      <c r="H47942" s="156"/>
      <c r="I47942" s="156"/>
      <c r="J47942" s="156"/>
      <c r="K47942" s="156"/>
    </row>
    <row r="47943" spans="1:11" ht="12.75" customHeight="1" x14ac:dyDescent="0.2">
      <c r="A47943" s="157" t="s">
        <v>98556</v>
      </c>
      <c r="B47943" s="157" t="s">
        <v>98557</v>
      </c>
      <c r="C47943" s="156"/>
      <c r="D47943" s="156"/>
      <c r="E47943" s="156"/>
      <c r="F47943" s="156"/>
      <c r="G47943" s="156"/>
      <c r="H47943" s="156"/>
      <c r="I47943" s="156"/>
      <c r="J47943" s="156"/>
      <c r="K47943" s="156"/>
    </row>
    <row r="47944" spans="1:11" ht="12.75" customHeight="1" x14ac:dyDescent="0.2">
      <c r="A47944" s="157" t="s">
        <v>98558</v>
      </c>
      <c r="B47944" s="157" t="s">
        <v>98559</v>
      </c>
      <c r="C47944" s="156"/>
      <c r="D47944" s="156"/>
      <c r="E47944" s="156"/>
      <c r="F47944" s="156"/>
      <c r="G47944" s="156"/>
      <c r="H47944" s="156"/>
      <c r="I47944" s="156"/>
      <c r="J47944" s="156"/>
      <c r="K47944" s="156"/>
    </row>
    <row r="47945" spans="1:11" ht="12.75" customHeight="1" x14ac:dyDescent="0.2">
      <c r="A47945" s="157" t="s">
        <v>98560</v>
      </c>
      <c r="B47945" s="157" t="s">
        <v>98561</v>
      </c>
      <c r="C47945" s="156"/>
      <c r="D47945" s="156"/>
      <c r="E47945" s="156"/>
      <c r="F47945" s="156"/>
      <c r="G47945" s="156"/>
      <c r="H47945" s="156"/>
      <c r="I47945" s="156"/>
      <c r="J47945" s="156"/>
      <c r="K47945" s="156"/>
    </row>
    <row r="47946" spans="1:11" ht="12.75" customHeight="1" x14ac:dyDescent="0.2">
      <c r="A47946" s="157" t="s">
        <v>98562</v>
      </c>
      <c r="B47946" s="157" t="s">
        <v>98563</v>
      </c>
      <c r="C47946" s="156"/>
      <c r="D47946" s="156"/>
      <c r="E47946" s="156"/>
      <c r="F47946" s="156"/>
      <c r="G47946" s="156"/>
      <c r="H47946" s="156"/>
      <c r="I47946" s="156"/>
      <c r="J47946" s="156"/>
      <c r="K47946" s="156"/>
    </row>
    <row r="47947" spans="1:11" ht="12.75" customHeight="1" x14ac:dyDescent="0.2">
      <c r="A47947" s="157" t="s">
        <v>98564</v>
      </c>
      <c r="B47947" s="157" t="s">
        <v>98565</v>
      </c>
      <c r="C47947" s="156"/>
      <c r="D47947" s="156"/>
      <c r="E47947" s="156"/>
      <c r="F47947" s="156"/>
      <c r="G47947" s="156"/>
      <c r="H47947" s="156"/>
      <c r="I47947" s="156"/>
      <c r="J47947" s="156"/>
      <c r="K47947" s="156"/>
    </row>
    <row r="47948" spans="1:11" ht="12.75" customHeight="1" x14ac:dyDescent="0.2">
      <c r="A47948" s="157" t="s">
        <v>98566</v>
      </c>
      <c r="B47948" s="157" t="s">
        <v>98567</v>
      </c>
      <c r="C47948" s="156"/>
      <c r="D47948" s="156"/>
      <c r="E47948" s="156"/>
      <c r="F47948" s="156"/>
      <c r="G47948" s="156"/>
      <c r="H47948" s="156"/>
      <c r="I47948" s="156"/>
      <c r="J47948" s="156"/>
      <c r="K47948" s="156"/>
    </row>
    <row r="47949" spans="1:11" ht="12.75" customHeight="1" x14ac:dyDescent="0.2">
      <c r="A47949" s="157" t="s">
        <v>98568</v>
      </c>
      <c r="B47949" s="157" t="s">
        <v>98569</v>
      </c>
      <c r="C47949" s="156"/>
      <c r="D47949" s="156"/>
      <c r="E47949" s="156"/>
      <c r="F47949" s="156"/>
      <c r="G47949" s="156"/>
      <c r="H47949" s="156"/>
      <c r="I47949" s="156"/>
      <c r="J47949" s="156"/>
      <c r="K47949" s="156"/>
    </row>
    <row r="47950" spans="1:11" ht="12.75" customHeight="1" x14ac:dyDescent="0.2">
      <c r="A47950" s="157" t="s">
        <v>98570</v>
      </c>
      <c r="B47950" s="157" t="s">
        <v>98571</v>
      </c>
      <c r="C47950" s="156"/>
      <c r="D47950" s="156"/>
      <c r="E47950" s="156"/>
      <c r="F47950" s="156"/>
      <c r="G47950" s="156"/>
      <c r="H47950" s="156"/>
      <c r="I47950" s="156"/>
      <c r="J47950" s="156"/>
      <c r="K47950" s="156"/>
    </row>
    <row r="47951" spans="1:11" ht="12.75" customHeight="1" x14ac:dyDescent="0.2">
      <c r="A47951" s="157" t="s">
        <v>98572</v>
      </c>
      <c r="B47951" s="157" t="s">
        <v>98573</v>
      </c>
      <c r="C47951" s="156"/>
      <c r="D47951" s="156"/>
      <c r="E47951" s="156"/>
      <c r="F47951" s="156"/>
      <c r="G47951" s="156"/>
      <c r="H47951" s="156"/>
      <c r="I47951" s="156"/>
      <c r="J47951" s="156"/>
      <c r="K47951" s="156"/>
    </row>
    <row r="47952" spans="1:11" ht="12.75" customHeight="1" x14ac:dyDescent="0.2">
      <c r="A47952" s="157" t="s">
        <v>98574</v>
      </c>
      <c r="B47952" s="157" t="s">
        <v>98575</v>
      </c>
      <c r="C47952" s="156"/>
      <c r="D47952" s="156"/>
      <c r="E47952" s="156"/>
      <c r="F47952" s="156"/>
      <c r="G47952" s="156"/>
      <c r="H47952" s="156"/>
      <c r="I47952" s="156"/>
      <c r="J47952" s="156"/>
      <c r="K47952" s="156"/>
    </row>
    <row r="47953" spans="1:11" ht="12.75" customHeight="1" x14ac:dyDescent="0.2">
      <c r="A47953" s="157" t="s">
        <v>98576</v>
      </c>
      <c r="B47953" s="157" t="s">
        <v>98577</v>
      </c>
      <c r="C47953" s="156"/>
      <c r="D47953" s="156"/>
      <c r="E47953" s="156"/>
      <c r="F47953" s="156"/>
      <c r="G47953" s="156"/>
      <c r="H47953" s="156"/>
      <c r="I47953" s="156"/>
      <c r="J47953" s="156"/>
      <c r="K47953" s="156"/>
    </row>
    <row r="47954" spans="1:11" ht="12.75" customHeight="1" x14ac:dyDescent="0.2">
      <c r="A47954" s="157" t="s">
        <v>98578</v>
      </c>
      <c r="B47954" s="157" t="s">
        <v>98579</v>
      </c>
      <c r="C47954" s="156"/>
      <c r="D47954" s="156"/>
      <c r="E47954" s="156"/>
      <c r="F47954" s="156"/>
      <c r="G47954" s="156"/>
      <c r="H47954" s="156"/>
      <c r="I47954" s="156"/>
      <c r="J47954" s="156"/>
      <c r="K47954" s="156"/>
    </row>
    <row r="47955" spans="1:11" ht="12.75" customHeight="1" x14ac:dyDescent="0.2">
      <c r="A47955" s="157" t="s">
        <v>98580</v>
      </c>
      <c r="B47955" s="157" t="s">
        <v>98581</v>
      </c>
      <c r="C47955" s="156"/>
      <c r="D47955" s="156"/>
      <c r="E47955" s="156"/>
      <c r="F47955" s="156"/>
      <c r="G47955" s="156"/>
      <c r="H47955" s="156"/>
      <c r="I47955" s="156"/>
      <c r="J47955" s="156"/>
      <c r="K47955" s="156"/>
    </row>
    <row r="47956" spans="1:11" ht="12.75" customHeight="1" x14ac:dyDescent="0.2">
      <c r="A47956" s="157" t="s">
        <v>98582</v>
      </c>
      <c r="B47956" s="157" t="s">
        <v>98583</v>
      </c>
      <c r="C47956" s="156"/>
      <c r="D47956" s="156"/>
      <c r="E47956" s="156"/>
      <c r="F47956" s="156"/>
      <c r="G47956" s="156"/>
      <c r="H47956" s="156"/>
      <c r="I47956" s="156"/>
      <c r="J47956" s="156"/>
      <c r="K47956" s="156"/>
    </row>
    <row r="47957" spans="1:11" ht="12.75" customHeight="1" x14ac:dyDescent="0.2">
      <c r="A47957" s="157" t="s">
        <v>98584</v>
      </c>
      <c r="B47957" s="157" t="s">
        <v>98585</v>
      </c>
      <c r="C47957" s="156"/>
      <c r="D47957" s="156"/>
      <c r="E47957" s="156"/>
      <c r="F47957" s="156"/>
      <c r="G47957" s="156"/>
      <c r="H47957" s="156"/>
      <c r="I47957" s="156"/>
      <c r="J47957" s="156"/>
      <c r="K47957" s="156"/>
    </row>
    <row r="47958" spans="1:11" ht="12.75" customHeight="1" x14ac:dyDescent="0.2">
      <c r="A47958" s="157" t="s">
        <v>98586</v>
      </c>
      <c r="B47958" s="157" t="s">
        <v>98587</v>
      </c>
      <c r="C47958" s="156"/>
      <c r="D47958" s="156"/>
      <c r="E47958" s="156"/>
      <c r="F47958" s="156"/>
      <c r="G47958" s="156"/>
      <c r="H47958" s="156"/>
      <c r="I47958" s="156"/>
      <c r="J47958" s="156"/>
      <c r="K47958" s="156"/>
    </row>
    <row r="47959" spans="1:11" ht="12.75" customHeight="1" x14ac:dyDescent="0.2">
      <c r="A47959" s="157" t="s">
        <v>98588</v>
      </c>
      <c r="B47959" s="157" t="s">
        <v>98589</v>
      </c>
      <c r="C47959" s="156"/>
      <c r="D47959" s="156"/>
      <c r="E47959" s="156"/>
      <c r="F47959" s="156"/>
      <c r="G47959" s="156"/>
      <c r="H47959" s="156"/>
      <c r="I47959" s="156"/>
      <c r="J47959" s="156"/>
      <c r="K47959" s="156"/>
    </row>
    <row r="47960" spans="1:11" ht="12.75" customHeight="1" x14ac:dyDescent="0.2">
      <c r="A47960" s="157" t="s">
        <v>98590</v>
      </c>
      <c r="B47960" s="157" t="s">
        <v>98591</v>
      </c>
      <c r="C47960" s="156"/>
      <c r="D47960" s="156"/>
      <c r="E47960" s="156"/>
      <c r="F47960" s="156"/>
      <c r="G47960" s="156"/>
      <c r="H47960" s="156"/>
      <c r="I47960" s="156"/>
      <c r="J47960" s="156"/>
      <c r="K47960" s="156"/>
    </row>
    <row r="47961" spans="1:11" ht="12.75" customHeight="1" x14ac:dyDescent="0.2">
      <c r="A47961" s="157" t="s">
        <v>98592</v>
      </c>
      <c r="B47961" s="157" t="s">
        <v>98593</v>
      </c>
      <c r="C47961" s="156"/>
      <c r="D47961" s="156"/>
      <c r="E47961" s="156"/>
      <c r="F47961" s="156"/>
      <c r="G47961" s="156"/>
      <c r="H47961" s="156"/>
      <c r="I47961" s="156"/>
      <c r="J47961" s="156"/>
      <c r="K47961" s="156"/>
    </row>
    <row r="47962" spans="1:11" ht="12.75" customHeight="1" x14ac:dyDescent="0.2">
      <c r="A47962" s="157" t="s">
        <v>98594</v>
      </c>
      <c r="B47962" s="157" t="s">
        <v>98595</v>
      </c>
      <c r="C47962" s="156"/>
      <c r="D47962" s="156"/>
      <c r="E47962" s="156"/>
      <c r="F47962" s="156"/>
      <c r="G47962" s="156"/>
      <c r="H47962" s="156"/>
      <c r="I47962" s="156"/>
      <c r="J47962" s="156"/>
      <c r="K47962" s="156"/>
    </row>
    <row r="47963" spans="1:11" ht="12.75" customHeight="1" x14ac:dyDescent="0.2">
      <c r="A47963" s="157" t="s">
        <v>98596</v>
      </c>
      <c r="B47963" s="157" t="s">
        <v>98597</v>
      </c>
      <c r="C47963" s="156"/>
      <c r="D47963" s="156"/>
      <c r="E47963" s="156"/>
      <c r="F47963" s="156"/>
      <c r="G47963" s="156"/>
      <c r="H47963" s="156"/>
      <c r="I47963" s="156"/>
      <c r="J47963" s="156"/>
      <c r="K47963" s="156"/>
    </row>
    <row r="47964" spans="1:11" ht="12.75" customHeight="1" x14ac:dyDescent="0.2">
      <c r="A47964" s="157" t="s">
        <v>98598</v>
      </c>
      <c r="B47964" s="157" t="s">
        <v>98599</v>
      </c>
      <c r="C47964" s="156"/>
      <c r="D47964" s="156"/>
      <c r="E47964" s="156"/>
      <c r="F47964" s="156"/>
      <c r="G47964" s="156"/>
      <c r="H47964" s="156"/>
      <c r="I47964" s="156"/>
      <c r="J47964" s="156"/>
      <c r="K47964" s="156"/>
    </row>
    <row r="47965" spans="1:11" ht="12.75" customHeight="1" x14ac:dyDescent="0.2">
      <c r="A47965" s="157" t="s">
        <v>98600</v>
      </c>
      <c r="B47965" s="157" t="s">
        <v>98601</v>
      </c>
      <c r="C47965" s="156"/>
      <c r="D47965" s="156"/>
      <c r="E47965" s="156"/>
      <c r="F47965" s="156"/>
      <c r="G47965" s="156"/>
      <c r="H47965" s="156"/>
      <c r="I47965" s="156"/>
      <c r="J47965" s="156"/>
      <c r="K47965" s="156"/>
    </row>
    <row r="47966" spans="1:11" ht="12.75" customHeight="1" x14ac:dyDescent="0.2">
      <c r="A47966" s="157" t="s">
        <v>98602</v>
      </c>
      <c r="B47966" s="157" t="s">
        <v>98603</v>
      </c>
      <c r="C47966" s="156"/>
      <c r="D47966" s="156"/>
      <c r="E47966" s="156"/>
      <c r="F47966" s="156"/>
      <c r="G47966" s="156"/>
      <c r="H47966" s="156"/>
      <c r="I47966" s="156"/>
      <c r="J47966" s="156"/>
      <c r="K47966" s="156"/>
    </row>
    <row r="47967" spans="1:11" ht="12.75" customHeight="1" x14ac:dyDescent="0.2">
      <c r="A47967" s="157" t="s">
        <v>98604</v>
      </c>
      <c r="B47967" s="157" t="s">
        <v>98605</v>
      </c>
      <c r="C47967" s="156"/>
      <c r="D47967" s="156"/>
      <c r="E47967" s="156"/>
      <c r="F47967" s="156"/>
      <c r="G47967" s="156"/>
      <c r="H47967" s="156"/>
      <c r="I47967" s="156"/>
      <c r="J47967" s="156"/>
      <c r="K47967" s="156"/>
    </row>
    <row r="47968" spans="1:11" ht="12.75" customHeight="1" x14ac:dyDescent="0.2">
      <c r="A47968" s="157" t="s">
        <v>98606</v>
      </c>
      <c r="B47968" s="157" t="s">
        <v>98607</v>
      </c>
      <c r="C47968" s="156"/>
      <c r="D47968" s="156"/>
      <c r="E47968" s="156"/>
      <c r="F47968" s="156"/>
      <c r="G47968" s="156"/>
      <c r="H47968" s="156"/>
      <c r="I47968" s="156"/>
      <c r="J47968" s="156"/>
      <c r="K47968" s="156"/>
    </row>
    <row r="47969" spans="1:11" ht="12.75" customHeight="1" x14ac:dyDescent="0.2">
      <c r="A47969" s="157" t="s">
        <v>98608</v>
      </c>
      <c r="B47969" s="157" t="s">
        <v>98609</v>
      </c>
      <c r="C47969" s="156"/>
      <c r="D47969" s="156"/>
      <c r="E47969" s="156"/>
      <c r="F47969" s="156"/>
      <c r="G47969" s="156"/>
      <c r="H47969" s="156"/>
      <c r="I47969" s="156"/>
      <c r="J47969" s="156"/>
      <c r="K47969" s="156"/>
    </row>
    <row r="47970" spans="1:11" ht="12.75" customHeight="1" x14ac:dyDescent="0.2">
      <c r="A47970" s="157" t="s">
        <v>98610</v>
      </c>
      <c r="B47970" s="157" t="s">
        <v>98611</v>
      </c>
      <c r="C47970" s="156"/>
      <c r="D47970" s="156"/>
      <c r="E47970" s="156"/>
      <c r="F47970" s="156"/>
      <c r="G47970" s="156"/>
      <c r="H47970" s="156"/>
      <c r="I47970" s="156"/>
      <c r="J47970" s="156"/>
      <c r="K47970" s="156"/>
    </row>
    <row r="47971" spans="1:11" ht="12.75" customHeight="1" x14ac:dyDescent="0.2">
      <c r="A47971" s="157" t="s">
        <v>98612</v>
      </c>
      <c r="B47971" s="157" t="s">
        <v>98613</v>
      </c>
      <c r="C47971" s="156"/>
      <c r="D47971" s="156"/>
      <c r="E47971" s="156"/>
      <c r="F47971" s="156"/>
      <c r="G47971" s="156"/>
      <c r="H47971" s="156"/>
      <c r="I47971" s="156"/>
      <c r="J47971" s="156"/>
      <c r="K47971" s="156"/>
    </row>
    <row r="47972" spans="1:11" ht="12.75" customHeight="1" x14ac:dyDescent="0.2">
      <c r="A47972" s="157" t="s">
        <v>98614</v>
      </c>
      <c r="B47972" s="157" t="s">
        <v>98615</v>
      </c>
      <c r="C47972" s="156"/>
      <c r="D47972" s="156"/>
      <c r="E47972" s="156"/>
      <c r="F47972" s="156"/>
      <c r="G47972" s="156"/>
      <c r="H47972" s="156"/>
      <c r="I47972" s="156"/>
      <c r="J47972" s="156"/>
      <c r="K47972" s="156"/>
    </row>
    <row r="47973" spans="1:11" ht="12.75" customHeight="1" x14ac:dyDescent="0.2">
      <c r="A47973" s="157" t="s">
        <v>98616</v>
      </c>
      <c r="B47973" s="157" t="s">
        <v>98617</v>
      </c>
      <c r="C47973" s="156"/>
      <c r="D47973" s="156"/>
      <c r="E47973" s="156"/>
      <c r="F47973" s="156"/>
      <c r="G47973" s="156"/>
      <c r="H47973" s="156"/>
      <c r="I47973" s="156"/>
      <c r="J47973" s="156"/>
      <c r="K47973" s="156"/>
    </row>
    <row r="47974" spans="1:11" ht="12.75" customHeight="1" x14ac:dyDescent="0.2">
      <c r="A47974" s="157" t="s">
        <v>98618</v>
      </c>
      <c r="B47974" s="157" t="s">
        <v>98619</v>
      </c>
      <c r="C47974" s="156"/>
      <c r="D47974" s="156"/>
      <c r="E47974" s="156"/>
      <c r="F47974" s="156"/>
      <c r="G47974" s="156"/>
      <c r="H47974" s="156"/>
      <c r="I47974" s="156"/>
      <c r="J47974" s="156"/>
      <c r="K47974" s="156"/>
    </row>
    <row r="47975" spans="1:11" ht="12.75" customHeight="1" x14ac:dyDescent="0.2">
      <c r="A47975" s="157" t="s">
        <v>98620</v>
      </c>
      <c r="B47975" s="157" t="s">
        <v>98621</v>
      </c>
      <c r="C47975" s="156"/>
      <c r="D47975" s="156"/>
      <c r="E47975" s="156"/>
      <c r="F47975" s="156"/>
      <c r="G47975" s="156"/>
      <c r="H47975" s="156"/>
      <c r="I47975" s="156"/>
      <c r="J47975" s="156"/>
      <c r="K47975" s="156"/>
    </row>
    <row r="47976" spans="1:11" ht="12.75" customHeight="1" x14ac:dyDescent="0.2">
      <c r="A47976" s="157" t="s">
        <v>98622</v>
      </c>
      <c r="B47976" s="157" t="s">
        <v>98623</v>
      </c>
      <c r="C47976" s="156"/>
      <c r="D47976" s="156"/>
      <c r="E47976" s="156"/>
      <c r="F47976" s="156"/>
      <c r="G47976" s="156"/>
      <c r="H47976" s="156"/>
      <c r="I47976" s="156"/>
      <c r="J47976" s="156"/>
      <c r="K47976" s="156"/>
    </row>
    <row r="47977" spans="1:11" ht="12.75" customHeight="1" x14ac:dyDescent="0.2">
      <c r="A47977" s="157" t="s">
        <v>98624</v>
      </c>
      <c r="B47977" s="157" t="s">
        <v>98625</v>
      </c>
      <c r="C47977" s="156"/>
      <c r="D47977" s="156"/>
      <c r="E47977" s="156"/>
      <c r="F47977" s="156"/>
      <c r="G47977" s="156"/>
      <c r="H47977" s="156"/>
      <c r="I47977" s="156"/>
      <c r="J47977" s="156"/>
      <c r="K47977" s="156"/>
    </row>
    <row r="47978" spans="1:11" ht="12.75" customHeight="1" x14ac:dyDescent="0.2">
      <c r="A47978" s="157" t="s">
        <v>98626</v>
      </c>
      <c r="B47978" s="157" t="s">
        <v>98627</v>
      </c>
      <c r="C47978" s="156"/>
      <c r="D47978" s="156"/>
      <c r="E47978" s="156"/>
      <c r="F47978" s="156"/>
      <c r="G47978" s="156"/>
      <c r="H47978" s="156"/>
      <c r="I47978" s="156"/>
      <c r="J47978" s="156"/>
      <c r="K47978" s="156"/>
    </row>
    <row r="47979" spans="1:11" ht="12.75" customHeight="1" x14ac:dyDescent="0.2">
      <c r="A47979" s="157" t="s">
        <v>98628</v>
      </c>
      <c r="B47979" s="157" t="s">
        <v>98629</v>
      </c>
      <c r="C47979" s="156"/>
      <c r="D47979" s="156"/>
      <c r="E47979" s="156"/>
      <c r="F47979" s="156"/>
      <c r="G47979" s="156"/>
      <c r="H47979" s="156"/>
      <c r="I47979" s="156"/>
      <c r="J47979" s="156"/>
      <c r="K47979" s="156"/>
    </row>
    <row r="47980" spans="1:11" ht="12.75" customHeight="1" x14ac:dyDescent="0.2">
      <c r="A47980" s="157" t="s">
        <v>98630</v>
      </c>
      <c r="B47980" s="157" t="s">
        <v>98631</v>
      </c>
      <c r="C47980" s="156"/>
      <c r="D47980" s="156"/>
      <c r="E47980" s="156"/>
      <c r="F47980" s="156"/>
      <c r="G47980" s="156"/>
      <c r="H47980" s="156"/>
      <c r="I47980" s="156"/>
      <c r="J47980" s="156"/>
      <c r="K47980" s="156"/>
    </row>
    <row r="47981" spans="1:11" ht="12.75" customHeight="1" x14ac:dyDescent="0.2">
      <c r="A47981" s="157" t="s">
        <v>98632</v>
      </c>
      <c r="B47981" s="157" t="s">
        <v>98633</v>
      </c>
      <c r="C47981" s="156"/>
      <c r="D47981" s="156"/>
      <c r="E47981" s="156"/>
      <c r="F47981" s="156"/>
      <c r="G47981" s="156"/>
      <c r="H47981" s="156"/>
      <c r="I47981" s="156"/>
      <c r="J47981" s="156"/>
      <c r="K47981" s="156"/>
    </row>
    <row r="47982" spans="1:11" ht="12.75" customHeight="1" x14ac:dyDescent="0.2">
      <c r="A47982" s="157" t="s">
        <v>98634</v>
      </c>
      <c r="B47982" s="157" t="s">
        <v>98635</v>
      </c>
      <c r="C47982" s="156"/>
      <c r="D47982" s="156"/>
      <c r="E47982" s="156"/>
      <c r="F47982" s="156"/>
      <c r="G47982" s="156"/>
      <c r="H47982" s="156"/>
      <c r="I47982" s="156"/>
      <c r="J47982" s="156"/>
      <c r="K47982" s="156"/>
    </row>
    <row r="47983" spans="1:11" ht="12.75" customHeight="1" x14ac:dyDescent="0.2">
      <c r="A47983" s="157" t="s">
        <v>98636</v>
      </c>
      <c r="B47983" s="157" t="s">
        <v>98637</v>
      </c>
      <c r="C47983" s="156"/>
      <c r="D47983" s="156"/>
      <c r="E47983" s="156"/>
      <c r="F47983" s="156"/>
      <c r="G47983" s="156"/>
      <c r="H47983" s="156"/>
      <c r="I47983" s="156"/>
      <c r="J47983" s="156"/>
      <c r="K47983" s="156"/>
    </row>
    <row r="47984" spans="1:11" ht="12.75" customHeight="1" x14ac:dyDescent="0.2">
      <c r="A47984" s="157" t="s">
        <v>98638</v>
      </c>
      <c r="B47984" s="157" t="s">
        <v>98639</v>
      </c>
      <c r="C47984" s="156"/>
      <c r="D47984" s="156"/>
      <c r="E47984" s="156"/>
      <c r="F47984" s="156"/>
      <c r="G47984" s="156"/>
      <c r="H47984" s="156"/>
      <c r="I47984" s="156"/>
      <c r="J47984" s="156"/>
      <c r="K47984" s="156"/>
    </row>
    <row r="47985" spans="1:11" ht="12.75" customHeight="1" x14ac:dyDescent="0.2">
      <c r="A47985" s="157" t="s">
        <v>98640</v>
      </c>
      <c r="B47985" s="157" t="s">
        <v>98641</v>
      </c>
      <c r="C47985" s="156"/>
      <c r="D47985" s="156"/>
      <c r="E47985" s="156"/>
      <c r="F47985" s="156"/>
      <c r="G47985" s="156"/>
      <c r="H47985" s="156"/>
      <c r="I47985" s="156"/>
      <c r="J47985" s="156"/>
      <c r="K47985" s="156"/>
    </row>
    <row r="47986" spans="1:11" ht="12.75" customHeight="1" x14ac:dyDescent="0.2">
      <c r="A47986" s="157" t="s">
        <v>98642</v>
      </c>
      <c r="B47986" s="157" t="s">
        <v>98643</v>
      </c>
      <c r="C47986" s="156"/>
      <c r="D47986" s="156"/>
      <c r="E47986" s="156"/>
      <c r="F47986" s="156"/>
      <c r="G47986" s="156"/>
      <c r="H47986" s="156"/>
      <c r="I47986" s="156"/>
      <c r="J47986" s="156"/>
      <c r="K47986" s="156"/>
    </row>
    <row r="47987" spans="1:11" ht="12.75" customHeight="1" x14ac:dyDescent="0.2">
      <c r="A47987" s="157" t="s">
        <v>98644</v>
      </c>
      <c r="B47987" s="157" t="s">
        <v>98645</v>
      </c>
      <c r="C47987" s="156"/>
      <c r="D47987" s="156"/>
      <c r="E47987" s="156"/>
      <c r="F47987" s="156"/>
      <c r="G47987" s="156"/>
      <c r="H47987" s="156"/>
      <c r="I47987" s="156"/>
      <c r="J47987" s="156"/>
      <c r="K47987" s="156"/>
    </row>
    <row r="47988" spans="1:11" ht="12.75" customHeight="1" x14ac:dyDescent="0.2">
      <c r="A47988" s="157" t="s">
        <v>98646</v>
      </c>
      <c r="B47988" s="157" t="s">
        <v>98647</v>
      </c>
      <c r="C47988" s="156"/>
      <c r="D47988" s="156"/>
      <c r="E47988" s="156"/>
      <c r="F47988" s="156"/>
      <c r="G47988" s="156"/>
      <c r="H47988" s="156"/>
      <c r="I47988" s="156"/>
      <c r="J47988" s="156"/>
      <c r="K47988" s="156"/>
    </row>
    <row r="47989" spans="1:11" ht="12.75" customHeight="1" x14ac:dyDescent="0.2">
      <c r="A47989" s="157" t="s">
        <v>98648</v>
      </c>
      <c r="B47989" s="157" t="s">
        <v>98649</v>
      </c>
      <c r="C47989" s="156"/>
      <c r="D47989" s="156"/>
      <c r="E47989" s="156"/>
      <c r="F47989" s="156"/>
      <c r="G47989" s="156"/>
      <c r="H47989" s="156"/>
      <c r="I47989" s="156"/>
      <c r="J47989" s="156"/>
      <c r="K47989" s="156"/>
    </row>
    <row r="47990" spans="1:11" ht="12.75" customHeight="1" x14ac:dyDescent="0.2">
      <c r="A47990" s="157" t="s">
        <v>98650</v>
      </c>
      <c r="B47990" s="157" t="s">
        <v>98651</v>
      </c>
      <c r="C47990" s="156"/>
      <c r="D47990" s="156"/>
      <c r="E47990" s="156"/>
      <c r="F47990" s="156"/>
      <c r="G47990" s="156"/>
      <c r="H47990" s="156"/>
      <c r="I47990" s="156"/>
      <c r="J47990" s="156"/>
      <c r="K47990" s="156"/>
    </row>
    <row r="47991" spans="1:11" ht="12.75" customHeight="1" x14ac:dyDescent="0.2">
      <c r="A47991" s="157" t="s">
        <v>98652</v>
      </c>
      <c r="B47991" s="157" t="s">
        <v>98653</v>
      </c>
      <c r="C47991" s="156"/>
      <c r="D47991" s="156"/>
      <c r="E47991" s="156"/>
      <c r="F47991" s="156"/>
      <c r="G47991" s="156"/>
      <c r="H47991" s="156"/>
      <c r="I47991" s="156"/>
      <c r="J47991" s="156"/>
      <c r="K47991" s="156"/>
    </row>
    <row r="47992" spans="1:11" ht="12.75" customHeight="1" x14ac:dyDescent="0.2">
      <c r="A47992" s="157" t="s">
        <v>98654</v>
      </c>
      <c r="B47992" s="157" t="s">
        <v>98655</v>
      </c>
      <c r="C47992" s="156"/>
      <c r="D47992" s="156"/>
      <c r="E47992" s="156"/>
      <c r="F47992" s="156"/>
      <c r="G47992" s="156"/>
      <c r="H47992" s="156"/>
      <c r="I47992" s="156"/>
      <c r="J47992" s="156"/>
      <c r="K47992" s="156"/>
    </row>
    <row r="47993" spans="1:11" ht="12.75" customHeight="1" x14ac:dyDescent="0.2">
      <c r="A47993" s="157" t="s">
        <v>98656</v>
      </c>
      <c r="B47993" s="157" t="s">
        <v>98657</v>
      </c>
      <c r="C47993" s="156"/>
      <c r="D47993" s="156"/>
      <c r="E47993" s="156"/>
      <c r="F47993" s="156"/>
      <c r="G47993" s="156"/>
      <c r="H47993" s="156"/>
      <c r="I47993" s="156"/>
      <c r="J47993" s="156"/>
      <c r="K47993" s="156"/>
    </row>
    <row r="47994" spans="1:11" ht="12.75" customHeight="1" x14ac:dyDescent="0.2">
      <c r="A47994" s="157" t="s">
        <v>98658</v>
      </c>
      <c r="B47994" s="157" t="s">
        <v>98659</v>
      </c>
      <c r="C47994" s="156"/>
      <c r="D47994" s="156"/>
      <c r="E47994" s="156"/>
      <c r="F47994" s="156"/>
      <c r="G47994" s="156"/>
      <c r="H47994" s="156"/>
      <c r="I47994" s="156"/>
      <c r="J47994" s="156"/>
      <c r="K47994" s="156"/>
    </row>
    <row r="47995" spans="1:11" ht="12.75" customHeight="1" x14ac:dyDescent="0.2">
      <c r="A47995" s="157" t="s">
        <v>98660</v>
      </c>
      <c r="B47995" s="157" t="s">
        <v>98661</v>
      </c>
      <c r="C47995" s="156"/>
      <c r="D47995" s="156"/>
      <c r="E47995" s="156"/>
      <c r="F47995" s="156"/>
      <c r="G47995" s="156"/>
      <c r="H47995" s="156"/>
      <c r="I47995" s="156"/>
      <c r="J47995" s="156"/>
      <c r="K47995" s="156"/>
    </row>
    <row r="47996" spans="1:11" ht="12.75" customHeight="1" x14ac:dyDescent="0.2">
      <c r="A47996" s="157" t="s">
        <v>98662</v>
      </c>
      <c r="B47996" s="157" t="s">
        <v>98663</v>
      </c>
      <c r="C47996" s="156"/>
      <c r="D47996" s="156"/>
      <c r="E47996" s="156"/>
      <c r="F47996" s="156"/>
      <c r="G47996" s="156"/>
      <c r="H47996" s="156"/>
      <c r="I47996" s="156"/>
      <c r="J47996" s="156"/>
      <c r="K47996" s="156"/>
    </row>
    <row r="47997" spans="1:11" ht="12.75" customHeight="1" x14ac:dyDescent="0.2">
      <c r="A47997" s="157" t="s">
        <v>98664</v>
      </c>
      <c r="B47997" s="157" t="s">
        <v>98665</v>
      </c>
      <c r="C47997" s="156"/>
      <c r="D47997" s="156"/>
      <c r="E47997" s="156"/>
      <c r="F47997" s="156"/>
      <c r="G47997" s="156"/>
      <c r="H47997" s="156"/>
      <c r="I47997" s="156"/>
      <c r="J47997" s="156"/>
      <c r="K47997" s="156"/>
    </row>
    <row r="47998" spans="1:11" ht="12.75" customHeight="1" x14ac:dyDescent="0.2">
      <c r="A47998" s="157" t="s">
        <v>98666</v>
      </c>
      <c r="B47998" s="157" t="s">
        <v>98667</v>
      </c>
      <c r="C47998" s="156"/>
      <c r="D47998" s="156"/>
      <c r="E47998" s="156"/>
      <c r="F47998" s="156"/>
      <c r="G47998" s="156"/>
      <c r="H47998" s="156"/>
      <c r="I47998" s="156"/>
      <c r="J47998" s="156"/>
      <c r="K47998" s="156"/>
    </row>
    <row r="47999" spans="1:11" ht="12.75" customHeight="1" x14ac:dyDescent="0.2">
      <c r="A47999" s="157" t="s">
        <v>98668</v>
      </c>
      <c r="B47999" s="157" t="s">
        <v>98669</v>
      </c>
      <c r="C47999" s="156"/>
      <c r="D47999" s="156"/>
      <c r="E47999" s="156"/>
      <c r="F47999" s="156"/>
      <c r="G47999" s="156"/>
      <c r="H47999" s="156"/>
      <c r="I47999" s="156"/>
      <c r="J47999" s="156"/>
      <c r="K47999" s="156"/>
    </row>
    <row r="48000" spans="1:11" ht="12.75" customHeight="1" x14ac:dyDescent="0.2">
      <c r="A48000" s="157" t="s">
        <v>98670</v>
      </c>
      <c r="B48000" s="157" t="s">
        <v>98671</v>
      </c>
      <c r="C48000" s="156"/>
      <c r="D48000" s="156"/>
      <c r="E48000" s="156"/>
      <c r="F48000" s="156"/>
      <c r="G48000" s="156"/>
      <c r="H48000" s="156"/>
      <c r="I48000" s="156"/>
      <c r="J48000" s="156"/>
      <c r="K48000" s="156"/>
    </row>
    <row r="48001" spans="1:11" ht="12.75" customHeight="1" x14ac:dyDescent="0.2">
      <c r="A48001" s="157" t="s">
        <v>98672</v>
      </c>
      <c r="B48001" s="157" t="s">
        <v>98673</v>
      </c>
      <c r="C48001" s="156"/>
      <c r="D48001" s="156"/>
      <c r="E48001" s="156"/>
      <c r="F48001" s="156"/>
      <c r="G48001" s="156"/>
      <c r="H48001" s="156"/>
      <c r="I48001" s="156"/>
      <c r="J48001" s="156"/>
      <c r="K48001" s="156"/>
    </row>
    <row r="48002" spans="1:11" ht="12.75" customHeight="1" x14ac:dyDescent="0.2">
      <c r="A48002" s="157" t="s">
        <v>98674</v>
      </c>
      <c r="B48002" s="157" t="s">
        <v>98675</v>
      </c>
      <c r="C48002" s="156"/>
      <c r="D48002" s="156"/>
      <c r="E48002" s="156"/>
      <c r="F48002" s="156"/>
      <c r="G48002" s="156"/>
      <c r="H48002" s="156"/>
      <c r="I48002" s="156"/>
      <c r="J48002" s="156"/>
      <c r="K48002" s="156"/>
    </row>
    <row r="48003" spans="1:11" ht="12.75" customHeight="1" x14ac:dyDescent="0.2">
      <c r="A48003" s="157" t="s">
        <v>98676</v>
      </c>
      <c r="B48003" s="157" t="s">
        <v>98677</v>
      </c>
      <c r="C48003" s="156"/>
      <c r="D48003" s="156"/>
      <c r="E48003" s="156"/>
      <c r="F48003" s="156"/>
      <c r="G48003" s="156"/>
      <c r="H48003" s="156"/>
      <c r="I48003" s="156"/>
      <c r="J48003" s="156"/>
      <c r="K48003" s="156"/>
    </row>
    <row r="48004" spans="1:11" ht="12.75" customHeight="1" x14ac:dyDescent="0.2">
      <c r="A48004" s="157" t="s">
        <v>98678</v>
      </c>
      <c r="B48004" s="157" t="s">
        <v>98679</v>
      </c>
      <c r="C48004" s="156"/>
      <c r="D48004" s="156"/>
      <c r="E48004" s="156"/>
      <c r="F48004" s="156"/>
      <c r="G48004" s="156"/>
      <c r="H48004" s="156"/>
      <c r="I48004" s="156"/>
      <c r="J48004" s="156"/>
      <c r="K48004" s="156"/>
    </row>
    <row r="48005" spans="1:11" ht="12.75" customHeight="1" x14ac:dyDescent="0.2">
      <c r="A48005" s="157" t="s">
        <v>98680</v>
      </c>
      <c r="B48005" s="157" t="s">
        <v>98681</v>
      </c>
      <c r="C48005" s="156"/>
      <c r="D48005" s="156"/>
      <c r="E48005" s="156"/>
      <c r="F48005" s="156"/>
      <c r="G48005" s="156"/>
      <c r="H48005" s="156"/>
      <c r="I48005" s="156"/>
      <c r="J48005" s="156"/>
      <c r="K48005" s="156"/>
    </row>
    <row r="48006" spans="1:11" ht="12.75" customHeight="1" x14ac:dyDescent="0.2">
      <c r="A48006" s="157" t="s">
        <v>98682</v>
      </c>
      <c r="B48006" s="157" t="s">
        <v>98683</v>
      </c>
      <c r="C48006" s="156"/>
      <c r="D48006" s="156"/>
      <c r="E48006" s="156"/>
      <c r="F48006" s="156"/>
      <c r="G48006" s="156"/>
      <c r="H48006" s="156"/>
      <c r="I48006" s="156"/>
      <c r="J48006" s="156"/>
      <c r="K48006" s="156"/>
    </row>
    <row r="48007" spans="1:11" ht="12.75" customHeight="1" x14ac:dyDescent="0.2">
      <c r="A48007" s="157" t="s">
        <v>98684</v>
      </c>
      <c r="B48007" s="157" t="s">
        <v>98685</v>
      </c>
      <c r="C48007" s="156"/>
      <c r="D48007" s="156"/>
      <c r="E48007" s="156"/>
      <c r="F48007" s="156"/>
      <c r="G48007" s="156"/>
      <c r="H48007" s="156"/>
      <c r="I48007" s="156"/>
      <c r="J48007" s="156"/>
      <c r="K48007" s="156"/>
    </row>
    <row r="48008" spans="1:11" ht="12.75" customHeight="1" x14ac:dyDescent="0.2">
      <c r="A48008" s="157" t="s">
        <v>98686</v>
      </c>
      <c r="B48008" s="157" t="s">
        <v>98687</v>
      </c>
      <c r="C48008" s="156"/>
      <c r="D48008" s="156"/>
      <c r="E48008" s="156"/>
      <c r="F48008" s="156"/>
      <c r="G48008" s="156"/>
      <c r="H48008" s="156"/>
      <c r="I48008" s="156"/>
      <c r="J48008" s="156"/>
      <c r="K48008" s="156"/>
    </row>
    <row r="48009" spans="1:11" ht="12.75" customHeight="1" x14ac:dyDescent="0.2">
      <c r="A48009" s="157" t="s">
        <v>98688</v>
      </c>
      <c r="B48009" s="157" t="s">
        <v>98689</v>
      </c>
      <c r="C48009" s="156"/>
      <c r="D48009" s="156"/>
      <c r="E48009" s="156"/>
      <c r="F48009" s="156"/>
      <c r="G48009" s="156"/>
      <c r="H48009" s="156"/>
      <c r="I48009" s="156"/>
      <c r="J48009" s="156"/>
      <c r="K48009" s="156"/>
    </row>
    <row r="48010" spans="1:11" ht="12.75" customHeight="1" x14ac:dyDescent="0.2">
      <c r="A48010" s="157" t="s">
        <v>98690</v>
      </c>
      <c r="B48010" s="157" t="s">
        <v>98691</v>
      </c>
      <c r="C48010" s="156"/>
      <c r="D48010" s="156"/>
      <c r="E48010" s="156"/>
      <c r="F48010" s="156"/>
      <c r="G48010" s="156"/>
      <c r="H48010" s="156"/>
      <c r="I48010" s="156"/>
      <c r="J48010" s="156"/>
      <c r="K48010" s="156"/>
    </row>
    <row r="48011" spans="1:11" ht="12.75" customHeight="1" x14ac:dyDescent="0.2">
      <c r="A48011" s="157" t="s">
        <v>98692</v>
      </c>
      <c r="B48011" s="157" t="s">
        <v>98693</v>
      </c>
      <c r="C48011" s="156"/>
      <c r="D48011" s="156"/>
      <c r="E48011" s="156"/>
      <c r="F48011" s="156"/>
      <c r="G48011" s="156"/>
      <c r="H48011" s="156"/>
      <c r="I48011" s="156"/>
      <c r="J48011" s="156"/>
      <c r="K48011" s="156"/>
    </row>
    <row r="48012" spans="1:11" ht="12.75" customHeight="1" x14ac:dyDescent="0.2">
      <c r="A48012" s="157" t="s">
        <v>98694</v>
      </c>
      <c r="B48012" s="157" t="s">
        <v>98695</v>
      </c>
      <c r="C48012" s="156"/>
      <c r="D48012" s="156"/>
      <c r="E48012" s="156"/>
      <c r="F48012" s="156"/>
      <c r="G48012" s="156"/>
      <c r="H48012" s="156"/>
      <c r="I48012" s="156"/>
      <c r="J48012" s="156"/>
      <c r="K48012" s="156"/>
    </row>
    <row r="48013" spans="1:11" ht="12.75" customHeight="1" x14ac:dyDescent="0.2">
      <c r="A48013" s="157" t="s">
        <v>98696</v>
      </c>
      <c r="B48013" s="157" t="s">
        <v>98697</v>
      </c>
      <c r="C48013" s="156"/>
      <c r="D48013" s="156"/>
      <c r="E48013" s="156"/>
      <c r="F48013" s="156"/>
      <c r="G48013" s="156"/>
      <c r="H48013" s="156"/>
      <c r="I48013" s="156"/>
      <c r="J48013" s="156"/>
      <c r="K48013" s="156"/>
    </row>
    <row r="48014" spans="1:11" ht="12.75" customHeight="1" x14ac:dyDescent="0.2">
      <c r="A48014" s="157" t="s">
        <v>98698</v>
      </c>
      <c r="B48014" s="157" t="s">
        <v>98699</v>
      </c>
      <c r="C48014" s="156"/>
      <c r="D48014" s="156"/>
      <c r="E48014" s="156"/>
      <c r="F48014" s="156"/>
      <c r="G48014" s="156"/>
      <c r="H48014" s="156"/>
      <c r="I48014" s="156"/>
      <c r="J48014" s="156"/>
      <c r="K48014" s="156"/>
    </row>
    <row r="48015" spans="1:11" ht="12.75" customHeight="1" x14ac:dyDescent="0.2">
      <c r="A48015" s="157" t="s">
        <v>98700</v>
      </c>
      <c r="B48015" s="157" t="s">
        <v>98701</v>
      </c>
      <c r="C48015" s="156"/>
      <c r="D48015" s="156"/>
      <c r="E48015" s="156"/>
      <c r="F48015" s="156"/>
      <c r="G48015" s="156"/>
      <c r="H48015" s="156"/>
      <c r="I48015" s="156"/>
      <c r="J48015" s="156"/>
      <c r="K48015" s="156"/>
    </row>
    <row r="48016" spans="1:11" ht="12.75" customHeight="1" x14ac:dyDescent="0.2">
      <c r="A48016" s="157" t="s">
        <v>98702</v>
      </c>
      <c r="B48016" s="157" t="s">
        <v>98703</v>
      </c>
      <c r="C48016" s="156"/>
      <c r="D48016" s="156"/>
      <c r="E48016" s="156"/>
      <c r="F48016" s="156"/>
      <c r="G48016" s="156"/>
      <c r="H48016" s="156"/>
      <c r="I48016" s="156"/>
      <c r="J48016" s="156"/>
      <c r="K48016" s="156"/>
    </row>
    <row r="48017" spans="1:11" ht="12.75" customHeight="1" x14ac:dyDescent="0.2">
      <c r="A48017" s="157" t="s">
        <v>98704</v>
      </c>
      <c r="B48017" s="157" t="s">
        <v>98705</v>
      </c>
      <c r="C48017" s="156"/>
      <c r="D48017" s="156"/>
      <c r="E48017" s="156"/>
      <c r="F48017" s="156"/>
      <c r="G48017" s="156"/>
      <c r="H48017" s="156"/>
      <c r="I48017" s="156"/>
      <c r="J48017" s="156"/>
      <c r="K48017" s="156"/>
    </row>
    <row r="48018" spans="1:11" ht="12.75" customHeight="1" x14ac:dyDescent="0.2">
      <c r="A48018" s="157" t="s">
        <v>98706</v>
      </c>
      <c r="B48018" s="157" t="s">
        <v>98707</v>
      </c>
      <c r="C48018" s="156"/>
      <c r="D48018" s="156"/>
      <c r="E48018" s="156"/>
      <c r="F48018" s="156"/>
      <c r="G48018" s="156"/>
      <c r="H48018" s="156"/>
      <c r="I48018" s="156"/>
      <c r="J48018" s="156"/>
      <c r="K48018" s="156"/>
    </row>
    <row r="48019" spans="1:11" ht="12.75" customHeight="1" x14ac:dyDescent="0.2">
      <c r="A48019" s="157" t="s">
        <v>98708</v>
      </c>
      <c r="B48019" s="157" t="s">
        <v>98709</v>
      </c>
      <c r="C48019" s="156"/>
      <c r="D48019" s="156"/>
      <c r="E48019" s="156"/>
      <c r="F48019" s="156"/>
      <c r="G48019" s="156"/>
      <c r="H48019" s="156"/>
      <c r="I48019" s="156"/>
      <c r="J48019" s="156"/>
      <c r="K48019" s="156"/>
    </row>
    <row r="48020" spans="1:11" ht="12.75" customHeight="1" x14ac:dyDescent="0.2">
      <c r="A48020" s="157" t="s">
        <v>98710</v>
      </c>
      <c r="B48020" s="157" t="s">
        <v>98711</v>
      </c>
      <c r="C48020" s="156"/>
      <c r="D48020" s="156"/>
      <c r="E48020" s="156"/>
      <c r="F48020" s="156"/>
      <c r="G48020" s="156"/>
      <c r="H48020" s="156"/>
      <c r="I48020" s="156"/>
      <c r="J48020" s="156"/>
      <c r="K48020" s="156"/>
    </row>
    <row r="48021" spans="1:11" ht="12.75" customHeight="1" x14ac:dyDescent="0.2">
      <c r="A48021" s="157" t="s">
        <v>98712</v>
      </c>
      <c r="B48021" s="157" t="s">
        <v>98713</v>
      </c>
      <c r="C48021" s="156"/>
      <c r="D48021" s="156"/>
      <c r="E48021" s="156"/>
      <c r="F48021" s="156"/>
      <c r="G48021" s="156"/>
      <c r="H48021" s="156"/>
      <c r="I48021" s="156"/>
      <c r="J48021" s="156"/>
      <c r="K48021" s="156"/>
    </row>
    <row r="48022" spans="1:11" ht="12.75" customHeight="1" x14ac:dyDescent="0.2">
      <c r="A48022" s="157" t="s">
        <v>98714</v>
      </c>
      <c r="B48022" s="157" t="s">
        <v>98715</v>
      </c>
      <c r="C48022" s="156"/>
      <c r="D48022" s="156"/>
      <c r="E48022" s="156"/>
      <c r="F48022" s="156"/>
      <c r="G48022" s="156"/>
      <c r="H48022" s="156"/>
      <c r="I48022" s="156"/>
      <c r="J48022" s="156"/>
      <c r="K48022" s="156"/>
    </row>
    <row r="48023" spans="1:11" ht="12.75" customHeight="1" x14ac:dyDescent="0.2">
      <c r="A48023" s="157" t="s">
        <v>98716</v>
      </c>
      <c r="B48023" s="157" t="s">
        <v>98717</v>
      </c>
      <c r="C48023" s="156"/>
      <c r="D48023" s="156"/>
      <c r="E48023" s="156"/>
      <c r="F48023" s="156"/>
      <c r="G48023" s="156"/>
      <c r="H48023" s="156"/>
      <c r="I48023" s="156"/>
      <c r="J48023" s="156"/>
      <c r="K48023" s="156"/>
    </row>
    <row r="48024" spans="1:11" ht="12.75" customHeight="1" x14ac:dyDescent="0.2">
      <c r="A48024" s="157" t="s">
        <v>98718</v>
      </c>
      <c r="B48024" s="157" t="s">
        <v>98719</v>
      </c>
      <c r="C48024" s="156"/>
      <c r="D48024" s="156"/>
      <c r="E48024" s="156"/>
      <c r="F48024" s="156"/>
      <c r="G48024" s="156"/>
      <c r="H48024" s="156"/>
      <c r="I48024" s="156"/>
      <c r="J48024" s="156"/>
      <c r="K48024" s="156"/>
    </row>
    <row r="48025" spans="1:11" ht="12.75" customHeight="1" x14ac:dyDescent="0.2">
      <c r="A48025" s="157" t="s">
        <v>98720</v>
      </c>
      <c r="B48025" s="157" t="s">
        <v>98721</v>
      </c>
      <c r="C48025" s="156"/>
      <c r="D48025" s="156"/>
      <c r="E48025" s="156"/>
      <c r="F48025" s="156"/>
      <c r="G48025" s="156"/>
      <c r="H48025" s="156"/>
      <c r="I48025" s="156"/>
      <c r="J48025" s="156"/>
      <c r="K48025" s="156"/>
    </row>
    <row r="48026" spans="1:11" ht="12.75" customHeight="1" x14ac:dyDescent="0.2">
      <c r="A48026" s="157" t="s">
        <v>98722</v>
      </c>
      <c r="B48026" s="157" t="s">
        <v>98723</v>
      </c>
      <c r="C48026" s="156"/>
      <c r="D48026" s="156"/>
      <c r="E48026" s="156"/>
      <c r="F48026" s="156"/>
      <c r="G48026" s="156"/>
      <c r="H48026" s="156"/>
      <c r="I48026" s="156"/>
      <c r="J48026" s="156"/>
      <c r="K48026" s="156"/>
    </row>
    <row r="48027" spans="1:11" ht="12.75" customHeight="1" x14ac:dyDescent="0.2">
      <c r="A48027" s="157" t="s">
        <v>98724</v>
      </c>
      <c r="B48027" s="157" t="s">
        <v>98725</v>
      </c>
      <c r="C48027" s="156"/>
      <c r="D48027" s="156"/>
      <c r="E48027" s="156"/>
      <c r="F48027" s="156"/>
      <c r="G48027" s="156"/>
      <c r="H48027" s="156"/>
      <c r="I48027" s="156"/>
      <c r="J48027" s="156"/>
      <c r="K48027" s="156"/>
    </row>
    <row r="48028" spans="1:11" ht="12.75" customHeight="1" x14ac:dyDescent="0.2">
      <c r="A48028" s="157" t="s">
        <v>98726</v>
      </c>
      <c r="B48028" s="157" t="s">
        <v>98727</v>
      </c>
      <c r="C48028" s="156"/>
      <c r="D48028" s="156"/>
      <c r="E48028" s="156"/>
      <c r="F48028" s="156"/>
      <c r="G48028" s="156"/>
      <c r="H48028" s="156"/>
      <c r="I48028" s="156"/>
      <c r="J48028" s="156"/>
      <c r="K48028" s="156"/>
    </row>
    <row r="48029" spans="1:11" ht="12.75" customHeight="1" x14ac:dyDescent="0.2">
      <c r="A48029" s="157" t="s">
        <v>98728</v>
      </c>
      <c r="B48029" s="157" t="s">
        <v>98729</v>
      </c>
      <c r="C48029" s="156"/>
      <c r="D48029" s="156"/>
      <c r="E48029" s="156"/>
      <c r="F48029" s="156"/>
      <c r="G48029" s="156"/>
      <c r="H48029" s="156"/>
      <c r="I48029" s="156"/>
      <c r="J48029" s="156"/>
      <c r="K48029" s="156"/>
    </row>
    <row r="48030" spans="1:11" ht="12.75" customHeight="1" x14ac:dyDescent="0.2">
      <c r="A48030" s="157" t="s">
        <v>98730</v>
      </c>
      <c r="B48030" s="157" t="s">
        <v>98731</v>
      </c>
      <c r="C48030" s="156"/>
      <c r="D48030" s="156"/>
      <c r="E48030" s="156"/>
      <c r="F48030" s="156"/>
      <c r="G48030" s="156"/>
      <c r="H48030" s="156"/>
      <c r="I48030" s="156"/>
      <c r="J48030" s="156"/>
      <c r="K48030" s="156"/>
    </row>
    <row r="48031" spans="1:11" ht="12.75" customHeight="1" x14ac:dyDescent="0.2">
      <c r="A48031" s="157" t="s">
        <v>98732</v>
      </c>
      <c r="B48031" s="157" t="s">
        <v>98733</v>
      </c>
      <c r="C48031" s="156"/>
      <c r="D48031" s="156"/>
      <c r="E48031" s="156"/>
      <c r="F48031" s="156"/>
      <c r="G48031" s="156"/>
      <c r="H48031" s="156"/>
      <c r="I48031" s="156"/>
      <c r="J48031" s="156"/>
      <c r="K48031" s="156"/>
    </row>
    <row r="48032" spans="1:11" ht="12.75" customHeight="1" x14ac:dyDescent="0.2">
      <c r="A48032" s="157" t="s">
        <v>98734</v>
      </c>
      <c r="B48032" s="157" t="s">
        <v>98735</v>
      </c>
      <c r="C48032" s="156"/>
      <c r="D48032" s="156"/>
      <c r="E48032" s="156"/>
      <c r="F48032" s="156"/>
      <c r="G48032" s="156"/>
      <c r="H48032" s="156"/>
      <c r="I48032" s="156"/>
      <c r="J48032" s="156"/>
      <c r="K48032" s="156"/>
    </row>
    <row r="48033" spans="1:11" ht="12.75" customHeight="1" x14ac:dyDescent="0.2">
      <c r="A48033" s="157" t="s">
        <v>98736</v>
      </c>
      <c r="B48033" s="157" t="s">
        <v>98737</v>
      </c>
      <c r="C48033" s="156"/>
      <c r="D48033" s="156"/>
      <c r="E48033" s="156"/>
      <c r="F48033" s="156"/>
      <c r="G48033" s="156"/>
      <c r="H48033" s="156"/>
      <c r="I48033" s="156"/>
      <c r="J48033" s="156"/>
      <c r="K48033" s="156"/>
    </row>
    <row r="48034" spans="1:11" ht="12.75" customHeight="1" x14ac:dyDescent="0.2">
      <c r="A48034" s="157" t="s">
        <v>98738</v>
      </c>
      <c r="B48034" s="157" t="s">
        <v>98739</v>
      </c>
      <c r="C48034" s="156"/>
      <c r="D48034" s="156"/>
      <c r="E48034" s="156"/>
      <c r="F48034" s="156"/>
      <c r="G48034" s="156"/>
      <c r="H48034" s="156"/>
      <c r="I48034" s="156"/>
      <c r="J48034" s="156"/>
      <c r="K48034" s="156"/>
    </row>
    <row r="48035" spans="1:11" ht="12.75" customHeight="1" x14ac:dyDescent="0.2">
      <c r="A48035" s="157" t="s">
        <v>98740</v>
      </c>
      <c r="B48035" s="157" t="s">
        <v>98741</v>
      </c>
      <c r="C48035" s="156"/>
      <c r="D48035" s="156"/>
      <c r="E48035" s="156"/>
      <c r="F48035" s="156"/>
      <c r="G48035" s="156"/>
      <c r="H48035" s="156"/>
      <c r="I48035" s="156"/>
      <c r="J48035" s="156"/>
      <c r="K48035" s="156"/>
    </row>
    <row r="48036" spans="1:11" ht="12.75" customHeight="1" x14ac:dyDescent="0.2">
      <c r="A48036" s="157" t="s">
        <v>98742</v>
      </c>
      <c r="B48036" s="157" t="s">
        <v>98743</v>
      </c>
      <c r="C48036" s="156"/>
      <c r="D48036" s="156"/>
      <c r="E48036" s="156"/>
      <c r="F48036" s="156"/>
      <c r="G48036" s="156"/>
      <c r="H48036" s="156"/>
      <c r="I48036" s="156"/>
      <c r="J48036" s="156"/>
      <c r="K48036" s="156"/>
    </row>
    <row r="48037" spans="1:11" ht="12.75" customHeight="1" x14ac:dyDescent="0.2">
      <c r="A48037" s="157" t="s">
        <v>98744</v>
      </c>
      <c r="B48037" s="157" t="s">
        <v>98745</v>
      </c>
      <c r="C48037" s="156"/>
      <c r="D48037" s="156"/>
      <c r="E48037" s="156"/>
      <c r="F48037" s="156"/>
      <c r="G48037" s="156"/>
      <c r="H48037" s="156"/>
      <c r="I48037" s="156"/>
      <c r="J48037" s="156"/>
      <c r="K48037" s="156"/>
    </row>
    <row r="48038" spans="1:11" ht="12.75" customHeight="1" x14ac:dyDescent="0.2">
      <c r="A48038" s="157" t="s">
        <v>98746</v>
      </c>
      <c r="B48038" s="157" t="s">
        <v>98747</v>
      </c>
      <c r="C48038" s="156"/>
      <c r="D48038" s="156"/>
      <c r="E48038" s="156"/>
      <c r="F48038" s="156"/>
      <c r="G48038" s="156"/>
      <c r="H48038" s="156"/>
      <c r="I48038" s="156"/>
      <c r="J48038" s="156"/>
      <c r="K48038" s="156"/>
    </row>
    <row r="48039" spans="1:11" ht="12.75" customHeight="1" x14ac:dyDescent="0.2">
      <c r="A48039" s="157" t="s">
        <v>98748</v>
      </c>
      <c r="B48039" s="157" t="s">
        <v>98749</v>
      </c>
      <c r="C48039" s="156"/>
      <c r="D48039" s="156"/>
      <c r="E48039" s="156"/>
      <c r="F48039" s="156"/>
      <c r="G48039" s="156"/>
      <c r="H48039" s="156"/>
      <c r="I48039" s="156"/>
      <c r="J48039" s="156"/>
      <c r="K48039" s="156"/>
    </row>
    <row r="48040" spans="1:11" ht="12.75" customHeight="1" x14ac:dyDescent="0.2">
      <c r="A48040" s="157" t="s">
        <v>98750</v>
      </c>
      <c r="B48040" s="157" t="s">
        <v>98751</v>
      </c>
      <c r="C48040" s="156"/>
      <c r="D48040" s="156"/>
      <c r="E48040" s="156"/>
      <c r="F48040" s="156"/>
      <c r="G48040" s="156"/>
      <c r="H48040" s="156"/>
      <c r="I48040" s="156"/>
      <c r="J48040" s="156"/>
      <c r="K48040" s="156"/>
    </row>
    <row r="48041" spans="1:11" ht="12.75" customHeight="1" x14ac:dyDescent="0.2">
      <c r="A48041" s="157" t="s">
        <v>98752</v>
      </c>
      <c r="B48041" s="157" t="s">
        <v>98753</v>
      </c>
      <c r="C48041" s="156"/>
      <c r="D48041" s="156"/>
      <c r="E48041" s="156"/>
      <c r="F48041" s="156"/>
      <c r="G48041" s="156"/>
      <c r="H48041" s="156"/>
      <c r="I48041" s="156"/>
      <c r="J48041" s="156"/>
      <c r="K48041" s="156"/>
    </row>
    <row r="48042" spans="1:11" ht="12.75" customHeight="1" x14ac:dyDescent="0.2">
      <c r="A48042" s="157" t="s">
        <v>98754</v>
      </c>
      <c r="B48042" s="157" t="s">
        <v>98755</v>
      </c>
      <c r="C48042" s="156"/>
      <c r="D48042" s="156"/>
      <c r="E48042" s="156"/>
      <c r="F48042" s="156"/>
      <c r="G48042" s="156"/>
      <c r="H48042" s="156"/>
      <c r="I48042" s="156"/>
      <c r="J48042" s="156"/>
      <c r="K48042" s="156"/>
    </row>
    <row r="48043" spans="1:11" ht="12.75" customHeight="1" x14ac:dyDescent="0.2">
      <c r="A48043" s="157" t="s">
        <v>98756</v>
      </c>
      <c r="B48043" s="157" t="s">
        <v>98757</v>
      </c>
      <c r="C48043" s="156"/>
      <c r="D48043" s="156"/>
      <c r="E48043" s="156"/>
      <c r="F48043" s="156"/>
      <c r="G48043" s="156"/>
      <c r="H48043" s="156"/>
      <c r="I48043" s="156"/>
      <c r="J48043" s="156"/>
      <c r="K48043" s="156"/>
    </row>
    <row r="48044" spans="1:11" ht="12.75" customHeight="1" x14ac:dyDescent="0.2">
      <c r="A48044" s="157" t="s">
        <v>98758</v>
      </c>
      <c r="B48044" s="157" t="s">
        <v>98759</v>
      </c>
      <c r="C48044" s="156"/>
      <c r="D48044" s="156"/>
      <c r="E48044" s="156"/>
      <c r="F48044" s="156"/>
      <c r="G48044" s="156"/>
      <c r="H48044" s="156"/>
      <c r="I48044" s="156"/>
      <c r="J48044" s="156"/>
      <c r="K48044" s="156"/>
    </row>
    <row r="48045" spans="1:11" ht="12.75" customHeight="1" x14ac:dyDescent="0.2">
      <c r="A48045" s="157" t="s">
        <v>98760</v>
      </c>
      <c r="B48045" s="157" t="s">
        <v>98761</v>
      </c>
      <c r="C48045" s="156"/>
      <c r="D48045" s="156"/>
      <c r="E48045" s="156"/>
      <c r="F48045" s="156"/>
      <c r="G48045" s="156"/>
      <c r="H48045" s="156"/>
      <c r="I48045" s="156"/>
      <c r="J48045" s="156"/>
      <c r="K48045" s="156"/>
    </row>
    <row r="48046" spans="1:11" ht="12.75" customHeight="1" x14ac:dyDescent="0.2">
      <c r="A48046" s="157" t="s">
        <v>98762</v>
      </c>
      <c r="B48046" s="157" t="s">
        <v>98763</v>
      </c>
      <c r="C48046" s="156"/>
      <c r="D48046" s="156"/>
      <c r="E48046" s="156"/>
      <c r="F48046" s="156"/>
      <c r="G48046" s="156"/>
      <c r="H48046" s="156"/>
      <c r="I48046" s="156"/>
      <c r="J48046" s="156"/>
      <c r="K48046" s="156"/>
    </row>
    <row r="48047" spans="1:11" ht="12.75" customHeight="1" x14ac:dyDescent="0.2">
      <c r="A48047" s="157" t="s">
        <v>98764</v>
      </c>
      <c r="B48047" s="157" t="s">
        <v>98765</v>
      </c>
      <c r="C48047" s="156"/>
      <c r="D48047" s="156"/>
      <c r="E48047" s="156"/>
      <c r="F48047" s="156"/>
      <c r="G48047" s="156"/>
      <c r="H48047" s="156"/>
      <c r="I48047" s="156"/>
      <c r="J48047" s="156"/>
      <c r="K48047" s="156"/>
    </row>
    <row r="48048" spans="1:11" ht="12.75" customHeight="1" x14ac:dyDescent="0.2">
      <c r="A48048" s="157" t="s">
        <v>98766</v>
      </c>
      <c r="B48048" s="157" t="s">
        <v>98767</v>
      </c>
      <c r="C48048" s="156"/>
      <c r="D48048" s="156"/>
      <c r="E48048" s="156"/>
      <c r="F48048" s="156"/>
      <c r="G48048" s="156"/>
      <c r="H48048" s="156"/>
      <c r="I48048" s="156"/>
      <c r="J48048" s="156"/>
      <c r="K48048" s="156"/>
    </row>
    <row r="48049" spans="1:11" ht="12.75" customHeight="1" x14ac:dyDescent="0.2">
      <c r="A48049" s="157" t="s">
        <v>98768</v>
      </c>
      <c r="B48049" s="157" t="s">
        <v>98769</v>
      </c>
      <c r="C48049" s="156"/>
      <c r="D48049" s="156"/>
      <c r="E48049" s="156"/>
      <c r="F48049" s="156"/>
      <c r="G48049" s="156"/>
      <c r="H48049" s="156"/>
      <c r="I48049" s="156"/>
      <c r="J48049" s="156"/>
      <c r="K48049" s="156"/>
    </row>
    <row r="48050" spans="1:11" ht="12.75" customHeight="1" x14ac:dyDescent="0.2">
      <c r="A48050" s="157" t="s">
        <v>98770</v>
      </c>
      <c r="B48050" s="157" t="s">
        <v>98771</v>
      </c>
      <c r="C48050" s="156"/>
      <c r="D48050" s="156"/>
      <c r="E48050" s="156"/>
      <c r="F48050" s="156"/>
      <c r="G48050" s="156"/>
      <c r="H48050" s="156"/>
      <c r="I48050" s="156"/>
      <c r="J48050" s="156"/>
      <c r="K48050" s="156"/>
    </row>
    <row r="48051" spans="1:11" ht="12.75" customHeight="1" x14ac:dyDescent="0.2">
      <c r="A48051" s="157" t="s">
        <v>98772</v>
      </c>
      <c r="B48051" s="157" t="s">
        <v>98773</v>
      </c>
      <c r="C48051" s="156"/>
      <c r="D48051" s="156"/>
      <c r="E48051" s="156"/>
      <c r="F48051" s="156"/>
      <c r="G48051" s="156"/>
      <c r="H48051" s="156"/>
      <c r="I48051" s="156"/>
      <c r="J48051" s="156"/>
      <c r="K48051" s="156"/>
    </row>
    <row r="48052" spans="1:11" ht="12.75" customHeight="1" x14ac:dyDescent="0.2">
      <c r="A48052" s="157" t="s">
        <v>98774</v>
      </c>
      <c r="B48052" s="157" t="s">
        <v>98775</v>
      </c>
      <c r="C48052" s="156"/>
      <c r="D48052" s="156"/>
      <c r="E48052" s="156"/>
      <c r="F48052" s="156"/>
      <c r="G48052" s="156"/>
      <c r="H48052" s="156"/>
      <c r="I48052" s="156"/>
      <c r="J48052" s="156"/>
      <c r="K48052" s="156"/>
    </row>
    <row r="48053" spans="1:11" ht="12.75" customHeight="1" x14ac:dyDescent="0.2">
      <c r="A48053" s="157" t="s">
        <v>98776</v>
      </c>
      <c r="B48053" s="157" t="s">
        <v>98777</v>
      </c>
      <c r="C48053" s="156"/>
      <c r="D48053" s="156"/>
      <c r="E48053" s="156"/>
      <c r="F48053" s="156"/>
      <c r="G48053" s="156"/>
      <c r="H48053" s="156"/>
      <c r="I48053" s="156"/>
      <c r="J48053" s="156"/>
      <c r="K48053" s="156"/>
    </row>
    <row r="48054" spans="1:11" ht="12.75" customHeight="1" x14ac:dyDescent="0.2">
      <c r="A48054" s="157" t="s">
        <v>98778</v>
      </c>
      <c r="B48054" s="157" t="s">
        <v>98779</v>
      </c>
      <c r="C48054" s="156"/>
      <c r="D48054" s="156"/>
      <c r="E48054" s="156"/>
      <c r="F48054" s="156"/>
      <c r="G48054" s="156"/>
      <c r="H48054" s="156"/>
      <c r="I48054" s="156"/>
      <c r="J48054" s="156"/>
      <c r="K48054" s="156"/>
    </row>
    <row r="48055" spans="1:11" ht="12.75" customHeight="1" x14ac:dyDescent="0.2">
      <c r="A48055" s="157" t="s">
        <v>98780</v>
      </c>
      <c r="B48055" s="157" t="s">
        <v>98781</v>
      </c>
      <c r="C48055" s="156"/>
      <c r="D48055" s="156"/>
      <c r="E48055" s="156"/>
      <c r="F48055" s="156"/>
      <c r="G48055" s="156"/>
      <c r="H48055" s="156"/>
      <c r="I48055" s="156"/>
      <c r="J48055" s="156"/>
      <c r="K48055" s="156"/>
    </row>
    <row r="48056" spans="1:11" ht="12.75" customHeight="1" x14ac:dyDescent="0.2">
      <c r="A48056" s="157" t="s">
        <v>98782</v>
      </c>
      <c r="B48056" s="157" t="s">
        <v>98783</v>
      </c>
      <c r="C48056" s="156"/>
      <c r="D48056" s="156"/>
      <c r="E48056" s="156"/>
      <c r="F48056" s="156"/>
      <c r="G48056" s="156"/>
      <c r="H48056" s="156"/>
      <c r="I48056" s="156"/>
      <c r="J48056" s="156"/>
      <c r="K48056" s="156"/>
    </row>
    <row r="48057" spans="1:11" ht="12.75" customHeight="1" x14ac:dyDescent="0.2">
      <c r="A48057" s="157" t="s">
        <v>98784</v>
      </c>
      <c r="B48057" s="157" t="s">
        <v>98785</v>
      </c>
      <c r="C48057" s="156"/>
      <c r="D48057" s="156"/>
      <c r="E48057" s="156"/>
      <c r="F48057" s="156"/>
      <c r="G48057" s="156"/>
      <c r="H48057" s="156"/>
      <c r="I48057" s="156"/>
      <c r="J48057" s="156"/>
      <c r="K48057" s="156"/>
    </row>
    <row r="48058" spans="1:11" ht="12.75" customHeight="1" x14ac:dyDescent="0.2">
      <c r="A48058" s="157" t="s">
        <v>98786</v>
      </c>
      <c r="B48058" s="157" t="s">
        <v>98787</v>
      </c>
      <c r="C48058" s="156"/>
      <c r="D48058" s="156"/>
      <c r="E48058" s="156"/>
      <c r="F48058" s="156"/>
      <c r="G48058" s="156"/>
      <c r="H48058" s="156"/>
      <c r="I48058" s="156"/>
      <c r="J48058" s="156"/>
      <c r="K48058" s="156"/>
    </row>
    <row r="48059" spans="1:11" ht="12.75" customHeight="1" x14ac:dyDescent="0.2">
      <c r="A48059" s="157" t="s">
        <v>98788</v>
      </c>
      <c r="B48059" s="157" t="s">
        <v>98789</v>
      </c>
      <c r="C48059" s="156"/>
      <c r="D48059" s="156"/>
      <c r="E48059" s="156"/>
      <c r="F48059" s="156"/>
      <c r="G48059" s="156"/>
      <c r="H48059" s="156"/>
      <c r="I48059" s="156"/>
      <c r="J48059" s="156"/>
      <c r="K48059" s="156"/>
    </row>
    <row r="48060" spans="1:11" ht="12.75" customHeight="1" x14ac:dyDescent="0.2">
      <c r="A48060" s="157" t="s">
        <v>98790</v>
      </c>
      <c r="B48060" s="157" t="s">
        <v>98791</v>
      </c>
      <c r="C48060" s="156"/>
      <c r="D48060" s="156"/>
      <c r="E48060" s="156"/>
      <c r="F48060" s="156"/>
      <c r="G48060" s="156"/>
      <c r="H48060" s="156"/>
      <c r="I48060" s="156"/>
      <c r="J48060" s="156"/>
      <c r="K48060" s="156"/>
    </row>
    <row r="48061" spans="1:11" ht="12.75" customHeight="1" x14ac:dyDescent="0.2">
      <c r="A48061" s="157" t="s">
        <v>98792</v>
      </c>
      <c r="B48061" s="157" t="s">
        <v>98793</v>
      </c>
      <c r="C48061" s="156"/>
      <c r="D48061" s="156"/>
      <c r="E48061" s="156"/>
      <c r="F48061" s="156"/>
      <c r="G48061" s="156"/>
      <c r="H48061" s="156"/>
      <c r="I48061" s="156"/>
      <c r="J48061" s="156"/>
      <c r="K48061" s="156"/>
    </row>
    <row r="48062" spans="1:11" ht="12.75" customHeight="1" x14ac:dyDescent="0.2">
      <c r="A48062" s="157" t="s">
        <v>98794</v>
      </c>
      <c r="B48062" s="157" t="s">
        <v>98795</v>
      </c>
      <c r="C48062" s="156"/>
      <c r="D48062" s="156"/>
      <c r="E48062" s="156"/>
      <c r="F48062" s="156"/>
      <c r="G48062" s="156"/>
      <c r="H48062" s="156"/>
      <c r="I48062" s="156"/>
      <c r="J48062" s="156"/>
      <c r="K48062" s="156"/>
    </row>
    <row r="48063" spans="1:11" ht="12.75" customHeight="1" x14ac:dyDescent="0.2">
      <c r="A48063" s="157" t="s">
        <v>98796</v>
      </c>
      <c r="B48063" s="157" t="s">
        <v>98797</v>
      </c>
      <c r="C48063" s="156"/>
      <c r="D48063" s="156"/>
      <c r="E48063" s="156"/>
      <c r="F48063" s="156"/>
      <c r="G48063" s="156"/>
      <c r="H48063" s="156"/>
      <c r="I48063" s="156"/>
      <c r="J48063" s="156"/>
      <c r="K48063" s="156"/>
    </row>
    <row r="48064" spans="1:11" ht="12.75" customHeight="1" x14ac:dyDescent="0.2">
      <c r="A48064" s="157" t="s">
        <v>98798</v>
      </c>
      <c r="B48064" s="157" t="s">
        <v>98799</v>
      </c>
      <c r="C48064" s="156"/>
      <c r="D48064" s="156"/>
      <c r="E48064" s="156"/>
      <c r="F48064" s="156"/>
      <c r="G48064" s="156"/>
      <c r="H48064" s="156"/>
      <c r="I48064" s="156"/>
      <c r="J48064" s="156"/>
      <c r="K48064" s="156"/>
    </row>
    <row r="48065" spans="1:11" ht="12.75" customHeight="1" x14ac:dyDescent="0.2">
      <c r="A48065" s="157" t="s">
        <v>98800</v>
      </c>
      <c r="B48065" s="157" t="s">
        <v>98801</v>
      </c>
      <c r="C48065" s="156"/>
      <c r="D48065" s="156"/>
      <c r="E48065" s="156"/>
      <c r="F48065" s="156"/>
      <c r="G48065" s="156"/>
      <c r="H48065" s="156"/>
      <c r="I48065" s="156"/>
      <c r="J48065" s="156"/>
      <c r="K48065" s="156"/>
    </row>
    <row r="48066" spans="1:11" ht="12.75" customHeight="1" x14ac:dyDescent="0.2">
      <c r="A48066" s="157" t="s">
        <v>98802</v>
      </c>
      <c r="B48066" s="157" t="s">
        <v>98803</v>
      </c>
      <c r="C48066" s="156"/>
      <c r="D48066" s="156"/>
      <c r="E48066" s="156"/>
      <c r="F48066" s="156"/>
      <c r="G48066" s="156"/>
      <c r="H48066" s="156"/>
      <c r="I48066" s="156"/>
      <c r="J48066" s="156"/>
      <c r="K48066" s="156"/>
    </row>
    <row r="48067" spans="1:11" ht="12.75" customHeight="1" x14ac:dyDescent="0.2">
      <c r="A48067" s="157" t="s">
        <v>98804</v>
      </c>
      <c r="B48067" s="157" t="s">
        <v>98805</v>
      </c>
      <c r="C48067" s="156"/>
      <c r="D48067" s="156"/>
      <c r="E48067" s="156"/>
      <c r="F48067" s="156"/>
      <c r="G48067" s="156"/>
      <c r="H48067" s="156"/>
      <c r="I48067" s="156"/>
      <c r="J48067" s="156"/>
      <c r="K48067" s="156"/>
    </row>
    <row r="48068" spans="1:11" ht="12.75" customHeight="1" x14ac:dyDescent="0.2">
      <c r="A48068" s="157" t="s">
        <v>98806</v>
      </c>
      <c r="B48068" s="157" t="s">
        <v>98807</v>
      </c>
      <c r="C48068" s="156"/>
      <c r="D48068" s="156"/>
      <c r="E48068" s="156"/>
      <c r="F48068" s="156"/>
      <c r="G48068" s="156"/>
      <c r="H48068" s="156"/>
      <c r="I48068" s="156"/>
      <c r="J48068" s="156"/>
      <c r="K48068" s="156"/>
    </row>
    <row r="48069" spans="1:11" ht="12.75" customHeight="1" x14ac:dyDescent="0.2">
      <c r="A48069" s="157" t="s">
        <v>98808</v>
      </c>
      <c r="B48069" s="157" t="s">
        <v>98809</v>
      </c>
      <c r="C48069" s="156"/>
      <c r="D48069" s="156"/>
      <c r="E48069" s="156"/>
      <c r="F48069" s="156"/>
      <c r="G48069" s="156"/>
      <c r="H48069" s="156"/>
      <c r="I48069" s="156"/>
      <c r="J48069" s="156"/>
      <c r="K48069" s="156"/>
    </row>
    <row r="48070" spans="1:11" ht="12.75" customHeight="1" x14ac:dyDescent="0.2">
      <c r="A48070" s="157" t="s">
        <v>98810</v>
      </c>
      <c r="B48070" s="157" t="s">
        <v>98811</v>
      </c>
      <c r="C48070" s="156"/>
      <c r="D48070" s="156"/>
      <c r="E48070" s="156"/>
      <c r="F48070" s="156"/>
      <c r="G48070" s="156"/>
      <c r="H48070" s="156"/>
      <c r="I48070" s="156"/>
      <c r="J48070" s="156"/>
      <c r="K48070" s="156"/>
    </row>
    <row r="48071" spans="1:11" ht="12.75" customHeight="1" x14ac:dyDescent="0.2">
      <c r="A48071" s="157" t="s">
        <v>98812</v>
      </c>
      <c r="B48071" s="157" t="s">
        <v>98813</v>
      </c>
      <c r="C48071" s="156"/>
      <c r="D48071" s="156"/>
      <c r="E48071" s="156"/>
      <c r="F48071" s="156"/>
      <c r="G48071" s="156"/>
      <c r="H48071" s="156"/>
      <c r="I48071" s="156"/>
      <c r="J48071" s="156"/>
      <c r="K48071" s="156"/>
    </row>
    <row r="48072" spans="1:11" ht="12.75" customHeight="1" x14ac:dyDescent="0.2">
      <c r="A48072" s="157" t="s">
        <v>98814</v>
      </c>
      <c r="B48072" s="157" t="s">
        <v>98815</v>
      </c>
      <c r="C48072" s="156"/>
      <c r="D48072" s="156"/>
      <c r="E48072" s="156"/>
      <c r="F48072" s="156"/>
      <c r="G48072" s="156"/>
      <c r="H48072" s="156"/>
      <c r="I48072" s="156"/>
      <c r="J48072" s="156"/>
      <c r="K48072" s="156"/>
    </row>
    <row r="48073" spans="1:11" ht="12.75" customHeight="1" x14ac:dyDescent="0.2">
      <c r="A48073" s="157" t="s">
        <v>98816</v>
      </c>
      <c r="B48073" s="157" t="s">
        <v>98817</v>
      </c>
      <c r="C48073" s="156"/>
      <c r="D48073" s="156"/>
      <c r="E48073" s="156"/>
      <c r="F48073" s="156"/>
      <c r="G48073" s="156"/>
      <c r="H48073" s="156"/>
      <c r="I48073" s="156"/>
      <c r="J48073" s="156"/>
      <c r="K48073" s="156"/>
    </row>
    <row r="48074" spans="1:11" ht="12.75" customHeight="1" x14ac:dyDescent="0.2">
      <c r="A48074" s="157" t="s">
        <v>98818</v>
      </c>
      <c r="B48074" s="157" t="s">
        <v>98819</v>
      </c>
      <c r="C48074" s="156"/>
      <c r="D48074" s="156"/>
      <c r="E48074" s="156"/>
      <c r="F48074" s="156"/>
      <c r="G48074" s="156"/>
      <c r="H48074" s="156"/>
      <c r="I48074" s="156"/>
      <c r="J48074" s="156"/>
      <c r="K48074" s="156"/>
    </row>
    <row r="48075" spans="1:11" ht="12.75" customHeight="1" x14ac:dyDescent="0.2">
      <c r="A48075" s="157" t="s">
        <v>98820</v>
      </c>
      <c r="B48075" s="157" t="s">
        <v>98821</v>
      </c>
      <c r="C48075" s="156"/>
      <c r="D48075" s="156"/>
      <c r="E48075" s="156"/>
      <c r="F48075" s="156"/>
      <c r="G48075" s="156"/>
      <c r="H48075" s="156"/>
      <c r="I48075" s="156"/>
      <c r="J48075" s="156"/>
      <c r="K48075" s="156"/>
    </row>
    <row r="48076" spans="1:11" ht="12.75" customHeight="1" x14ac:dyDescent="0.2">
      <c r="A48076" s="157" t="s">
        <v>98822</v>
      </c>
      <c r="B48076" s="157" t="s">
        <v>98823</v>
      </c>
      <c r="C48076" s="156"/>
      <c r="D48076" s="156"/>
      <c r="E48076" s="156"/>
      <c r="F48076" s="156"/>
      <c r="G48076" s="156"/>
      <c r="H48076" s="156"/>
      <c r="I48076" s="156"/>
      <c r="J48076" s="156"/>
      <c r="K48076" s="156"/>
    </row>
    <row r="48077" spans="1:11" ht="12.75" customHeight="1" x14ac:dyDescent="0.2">
      <c r="A48077" s="157" t="s">
        <v>98824</v>
      </c>
      <c r="B48077" s="157" t="s">
        <v>98825</v>
      </c>
      <c r="C48077" s="156"/>
      <c r="D48077" s="156"/>
      <c r="E48077" s="156"/>
      <c r="F48077" s="156"/>
      <c r="G48077" s="156"/>
      <c r="H48077" s="156"/>
      <c r="I48077" s="156"/>
      <c r="J48077" s="156"/>
      <c r="K48077" s="156"/>
    </row>
    <row r="48078" spans="1:11" ht="12.75" customHeight="1" x14ac:dyDescent="0.2">
      <c r="A48078" s="157" t="s">
        <v>98826</v>
      </c>
      <c r="B48078" s="157" t="s">
        <v>98827</v>
      </c>
      <c r="C48078" s="156"/>
      <c r="D48078" s="156"/>
      <c r="E48078" s="156"/>
      <c r="F48078" s="156"/>
      <c r="G48078" s="156"/>
      <c r="H48078" s="156"/>
      <c r="I48078" s="156"/>
      <c r="J48078" s="156"/>
      <c r="K48078" s="156"/>
    </row>
    <row r="48079" spans="1:11" ht="12.75" customHeight="1" x14ac:dyDescent="0.2">
      <c r="A48079" s="157" t="s">
        <v>98828</v>
      </c>
      <c r="B48079" s="157" t="s">
        <v>98829</v>
      </c>
      <c r="C48079" s="156"/>
      <c r="D48079" s="156"/>
      <c r="E48079" s="156"/>
      <c r="F48079" s="156"/>
      <c r="G48079" s="156"/>
      <c r="H48079" s="156"/>
      <c r="I48079" s="156"/>
      <c r="J48079" s="156"/>
      <c r="K48079" s="156"/>
    </row>
    <row r="48080" spans="1:11" ht="12.75" customHeight="1" x14ac:dyDescent="0.2">
      <c r="A48080" s="157" t="s">
        <v>98830</v>
      </c>
      <c r="B48080" s="157" t="s">
        <v>98831</v>
      </c>
      <c r="C48080" s="156"/>
      <c r="D48080" s="156"/>
      <c r="E48080" s="156"/>
      <c r="F48080" s="156"/>
      <c r="G48080" s="156"/>
      <c r="H48080" s="156"/>
      <c r="I48080" s="156"/>
      <c r="J48080" s="156"/>
      <c r="K48080" s="156"/>
    </row>
    <row r="48081" spans="1:11" ht="12.75" customHeight="1" x14ac:dyDescent="0.2">
      <c r="A48081" s="157" t="s">
        <v>98832</v>
      </c>
      <c r="B48081" s="157" t="s">
        <v>98833</v>
      </c>
      <c r="C48081" s="156"/>
      <c r="D48081" s="156"/>
      <c r="E48081" s="156"/>
      <c r="F48081" s="156"/>
      <c r="G48081" s="156"/>
      <c r="H48081" s="156"/>
      <c r="I48081" s="156"/>
      <c r="J48081" s="156"/>
      <c r="K48081" s="156"/>
    </row>
    <row r="48082" spans="1:11" ht="12.75" customHeight="1" x14ac:dyDescent="0.2">
      <c r="A48082" s="157" t="s">
        <v>98834</v>
      </c>
      <c r="B48082" s="157" t="s">
        <v>98835</v>
      </c>
      <c r="C48082" s="156"/>
      <c r="D48082" s="156"/>
      <c r="E48082" s="156"/>
      <c r="F48082" s="156"/>
      <c r="G48082" s="156"/>
      <c r="H48082" s="156"/>
      <c r="I48082" s="156"/>
      <c r="J48082" s="156"/>
      <c r="K48082" s="156"/>
    </row>
    <row r="48083" spans="1:11" ht="12.75" customHeight="1" x14ac:dyDescent="0.2">
      <c r="A48083" s="157" t="s">
        <v>98836</v>
      </c>
      <c r="B48083" s="157" t="s">
        <v>98837</v>
      </c>
      <c r="C48083" s="156"/>
      <c r="D48083" s="156"/>
      <c r="E48083" s="156"/>
      <c r="F48083" s="156"/>
      <c r="G48083" s="156"/>
      <c r="H48083" s="156"/>
      <c r="I48083" s="156"/>
      <c r="J48083" s="156"/>
      <c r="K48083" s="156"/>
    </row>
    <row r="48084" spans="1:11" ht="12.75" customHeight="1" x14ac:dyDescent="0.2">
      <c r="A48084" s="157" t="s">
        <v>98838</v>
      </c>
      <c r="B48084" s="157" t="s">
        <v>98839</v>
      </c>
      <c r="C48084" s="156"/>
      <c r="D48084" s="156"/>
      <c r="E48084" s="156"/>
      <c r="F48084" s="156"/>
      <c r="G48084" s="156"/>
      <c r="H48084" s="156"/>
      <c r="I48084" s="156"/>
      <c r="J48084" s="156"/>
      <c r="K48084" s="156"/>
    </row>
    <row r="48085" spans="1:11" ht="12.75" customHeight="1" x14ac:dyDescent="0.2">
      <c r="A48085" s="157" t="s">
        <v>98840</v>
      </c>
      <c r="B48085" s="157" t="s">
        <v>98841</v>
      </c>
      <c r="C48085" s="156"/>
      <c r="D48085" s="156"/>
      <c r="E48085" s="156"/>
      <c r="F48085" s="156"/>
      <c r="G48085" s="156"/>
      <c r="H48085" s="156"/>
      <c r="I48085" s="156"/>
      <c r="J48085" s="156"/>
      <c r="K48085" s="156"/>
    </row>
    <row r="48086" spans="1:11" ht="12.75" customHeight="1" x14ac:dyDescent="0.2">
      <c r="A48086" s="157" t="s">
        <v>98842</v>
      </c>
      <c r="B48086" s="157" t="s">
        <v>98843</v>
      </c>
      <c r="C48086" s="156"/>
      <c r="D48086" s="156"/>
      <c r="E48086" s="156"/>
      <c r="F48086" s="156"/>
      <c r="G48086" s="156"/>
      <c r="H48086" s="156"/>
      <c r="I48086" s="156"/>
      <c r="J48086" s="156"/>
      <c r="K48086" s="156"/>
    </row>
    <row r="48087" spans="1:11" ht="12.75" customHeight="1" x14ac:dyDescent="0.2">
      <c r="A48087" s="157" t="s">
        <v>98844</v>
      </c>
      <c r="B48087" s="157" t="s">
        <v>98845</v>
      </c>
      <c r="C48087" s="156"/>
      <c r="D48087" s="156"/>
      <c r="E48087" s="156"/>
      <c r="F48087" s="156"/>
      <c r="G48087" s="156"/>
      <c r="H48087" s="156"/>
      <c r="I48087" s="156"/>
      <c r="J48087" s="156"/>
      <c r="K48087" s="156"/>
    </row>
    <row r="48088" spans="1:11" ht="12.75" customHeight="1" x14ac:dyDescent="0.2">
      <c r="A48088" s="157" t="s">
        <v>98846</v>
      </c>
      <c r="B48088" s="157" t="s">
        <v>98847</v>
      </c>
      <c r="C48088" s="156"/>
      <c r="D48088" s="156"/>
      <c r="E48088" s="156"/>
      <c r="F48088" s="156"/>
      <c r="G48088" s="156"/>
      <c r="H48088" s="156"/>
      <c r="I48088" s="156"/>
      <c r="J48088" s="156"/>
      <c r="K48088" s="156"/>
    </row>
    <row r="48089" spans="1:11" ht="12.75" customHeight="1" x14ac:dyDescent="0.2">
      <c r="A48089" s="157" t="s">
        <v>98848</v>
      </c>
      <c r="B48089" s="157" t="s">
        <v>98849</v>
      </c>
      <c r="C48089" s="156"/>
      <c r="D48089" s="156"/>
      <c r="E48089" s="156"/>
      <c r="F48089" s="156"/>
      <c r="G48089" s="156"/>
      <c r="H48089" s="156"/>
      <c r="I48089" s="156"/>
      <c r="J48089" s="156"/>
      <c r="K48089" s="156"/>
    </row>
    <row r="48090" spans="1:11" ht="12.75" customHeight="1" x14ac:dyDescent="0.2">
      <c r="A48090" s="157" t="s">
        <v>98850</v>
      </c>
      <c r="B48090" s="157" t="s">
        <v>98851</v>
      </c>
      <c r="C48090" s="156"/>
      <c r="D48090" s="156"/>
      <c r="E48090" s="156"/>
      <c r="F48090" s="156"/>
      <c r="G48090" s="156"/>
      <c r="H48090" s="156"/>
      <c r="I48090" s="156"/>
      <c r="J48090" s="156"/>
      <c r="K48090" s="156"/>
    </row>
    <row r="48091" spans="1:11" ht="12.75" customHeight="1" x14ac:dyDescent="0.2">
      <c r="A48091" s="157" t="s">
        <v>98852</v>
      </c>
      <c r="B48091" s="157" t="s">
        <v>98853</v>
      </c>
      <c r="C48091" s="156"/>
      <c r="D48091" s="156"/>
      <c r="E48091" s="156"/>
      <c r="F48091" s="156"/>
      <c r="G48091" s="156"/>
      <c r="H48091" s="156"/>
      <c r="I48091" s="156"/>
      <c r="J48091" s="156"/>
      <c r="K48091" s="156"/>
    </row>
    <row r="48092" spans="1:11" ht="12.75" customHeight="1" x14ac:dyDescent="0.2">
      <c r="A48092" s="157" t="s">
        <v>98854</v>
      </c>
      <c r="B48092" s="157" t="s">
        <v>98855</v>
      </c>
      <c r="C48092" s="156"/>
      <c r="D48092" s="156"/>
      <c r="E48092" s="156"/>
      <c r="F48092" s="156"/>
      <c r="G48092" s="156"/>
      <c r="H48092" s="156"/>
      <c r="I48092" s="156"/>
      <c r="J48092" s="156"/>
      <c r="K48092" s="156"/>
    </row>
    <row r="48093" spans="1:11" ht="12.75" customHeight="1" x14ac:dyDescent="0.2">
      <c r="A48093" s="157" t="s">
        <v>98856</v>
      </c>
      <c r="B48093" s="157" t="s">
        <v>98857</v>
      </c>
      <c r="C48093" s="156"/>
      <c r="D48093" s="156"/>
      <c r="E48093" s="156"/>
      <c r="F48093" s="156"/>
      <c r="G48093" s="156"/>
      <c r="H48093" s="156"/>
      <c r="I48093" s="156"/>
      <c r="J48093" s="156"/>
      <c r="K48093" s="156"/>
    </row>
    <row r="48094" spans="1:11" ht="12.75" customHeight="1" x14ac:dyDescent="0.2">
      <c r="A48094" s="157" t="s">
        <v>98858</v>
      </c>
      <c r="B48094" s="157" t="s">
        <v>98859</v>
      </c>
      <c r="C48094" s="156"/>
      <c r="D48094" s="156"/>
      <c r="E48094" s="156"/>
      <c r="F48094" s="156"/>
      <c r="G48094" s="156"/>
      <c r="H48094" s="156"/>
      <c r="I48094" s="156"/>
      <c r="J48094" s="156"/>
      <c r="K48094" s="156"/>
    </row>
    <row r="48095" spans="1:11" ht="12.75" customHeight="1" x14ac:dyDescent="0.2">
      <c r="A48095" s="157" t="s">
        <v>98860</v>
      </c>
      <c r="B48095" s="157" t="s">
        <v>98861</v>
      </c>
      <c r="C48095" s="156"/>
      <c r="D48095" s="156"/>
      <c r="E48095" s="156"/>
      <c r="F48095" s="156"/>
      <c r="G48095" s="156"/>
      <c r="H48095" s="156"/>
      <c r="I48095" s="156"/>
      <c r="J48095" s="156"/>
      <c r="K48095" s="156"/>
    </row>
    <row r="48096" spans="1:11" ht="12.75" customHeight="1" x14ac:dyDescent="0.2">
      <c r="A48096" s="157" t="s">
        <v>98862</v>
      </c>
      <c r="B48096" s="157" t="s">
        <v>98863</v>
      </c>
      <c r="C48096" s="156"/>
      <c r="D48096" s="156"/>
      <c r="E48096" s="156"/>
      <c r="F48096" s="156"/>
      <c r="G48096" s="156"/>
      <c r="H48096" s="156"/>
      <c r="I48096" s="156"/>
      <c r="J48096" s="156"/>
      <c r="K48096" s="156"/>
    </row>
    <row r="48097" spans="1:11" ht="12.75" customHeight="1" x14ac:dyDescent="0.2">
      <c r="A48097" s="157" t="s">
        <v>98864</v>
      </c>
      <c r="B48097" s="157" t="s">
        <v>98865</v>
      </c>
      <c r="C48097" s="156"/>
      <c r="D48097" s="156"/>
      <c r="E48097" s="156"/>
      <c r="F48097" s="156"/>
      <c r="G48097" s="156"/>
      <c r="H48097" s="156"/>
      <c r="I48097" s="156"/>
      <c r="J48097" s="156"/>
      <c r="K48097" s="156"/>
    </row>
    <row r="48098" spans="1:11" ht="12.75" customHeight="1" x14ac:dyDescent="0.2">
      <c r="A48098" s="157" t="s">
        <v>98866</v>
      </c>
      <c r="B48098" s="157" t="s">
        <v>98867</v>
      </c>
      <c r="C48098" s="156"/>
      <c r="D48098" s="156"/>
      <c r="E48098" s="156"/>
      <c r="F48098" s="156"/>
      <c r="G48098" s="156"/>
      <c r="H48098" s="156"/>
      <c r="I48098" s="156"/>
      <c r="J48098" s="156"/>
      <c r="K48098" s="156"/>
    </row>
    <row r="48099" spans="1:11" ht="12.75" customHeight="1" x14ac:dyDescent="0.2">
      <c r="A48099" s="157" t="s">
        <v>98868</v>
      </c>
      <c r="B48099" s="157" t="s">
        <v>98869</v>
      </c>
      <c r="C48099" s="156"/>
      <c r="D48099" s="156"/>
      <c r="E48099" s="156"/>
      <c r="F48099" s="156"/>
      <c r="G48099" s="156"/>
      <c r="H48099" s="156"/>
      <c r="I48099" s="156"/>
      <c r="J48099" s="156"/>
      <c r="K48099" s="156"/>
    </row>
    <row r="48100" spans="1:11" ht="12.75" customHeight="1" x14ac:dyDescent="0.2">
      <c r="A48100" s="157" t="s">
        <v>98870</v>
      </c>
      <c r="B48100" s="157" t="s">
        <v>98871</v>
      </c>
      <c r="C48100" s="156"/>
      <c r="D48100" s="156"/>
      <c r="E48100" s="156"/>
      <c r="F48100" s="156"/>
      <c r="G48100" s="156"/>
      <c r="H48100" s="156"/>
      <c r="I48100" s="156"/>
      <c r="J48100" s="156"/>
      <c r="K48100" s="156"/>
    </row>
    <row r="48101" spans="1:11" ht="12.75" customHeight="1" x14ac:dyDescent="0.2">
      <c r="A48101" s="157" t="s">
        <v>98872</v>
      </c>
      <c r="B48101" s="157" t="s">
        <v>98873</v>
      </c>
      <c r="C48101" s="156"/>
      <c r="D48101" s="156"/>
      <c r="E48101" s="156"/>
      <c r="F48101" s="156"/>
      <c r="G48101" s="156"/>
      <c r="H48101" s="156"/>
      <c r="I48101" s="156"/>
      <c r="J48101" s="156"/>
      <c r="K48101" s="156"/>
    </row>
    <row r="48102" spans="1:11" ht="12.75" customHeight="1" x14ac:dyDescent="0.2">
      <c r="A48102" s="157" t="s">
        <v>98874</v>
      </c>
      <c r="B48102" s="157" t="s">
        <v>98875</v>
      </c>
      <c r="C48102" s="156"/>
      <c r="D48102" s="156"/>
      <c r="E48102" s="156"/>
      <c r="F48102" s="156"/>
      <c r="G48102" s="156"/>
      <c r="H48102" s="156"/>
      <c r="I48102" s="156"/>
      <c r="J48102" s="156"/>
      <c r="K48102" s="156"/>
    </row>
    <row r="48103" spans="1:11" ht="12.75" customHeight="1" x14ac:dyDescent="0.2">
      <c r="A48103" s="157" t="s">
        <v>98876</v>
      </c>
      <c r="B48103" s="157" t="s">
        <v>98877</v>
      </c>
      <c r="C48103" s="156"/>
      <c r="D48103" s="156"/>
      <c r="E48103" s="156"/>
      <c r="F48103" s="156"/>
      <c r="G48103" s="156"/>
      <c r="H48103" s="156"/>
      <c r="I48103" s="156"/>
      <c r="J48103" s="156"/>
      <c r="K48103" s="156"/>
    </row>
    <row r="48104" spans="1:11" ht="12.75" customHeight="1" x14ac:dyDescent="0.2">
      <c r="A48104" s="157" t="s">
        <v>98878</v>
      </c>
      <c r="B48104" s="157" t="s">
        <v>98879</v>
      </c>
      <c r="C48104" s="156"/>
      <c r="D48104" s="156"/>
      <c r="E48104" s="156"/>
      <c r="F48104" s="156"/>
      <c r="G48104" s="156"/>
      <c r="H48104" s="156"/>
      <c r="I48104" s="156"/>
      <c r="J48104" s="156"/>
      <c r="K48104" s="156"/>
    </row>
    <row r="48105" spans="1:11" ht="12.75" customHeight="1" x14ac:dyDescent="0.2">
      <c r="A48105" s="157" t="s">
        <v>98880</v>
      </c>
      <c r="B48105" s="157" t="s">
        <v>98881</v>
      </c>
      <c r="C48105" s="156"/>
      <c r="D48105" s="156"/>
      <c r="E48105" s="156"/>
      <c r="F48105" s="156"/>
      <c r="G48105" s="156"/>
      <c r="H48105" s="156"/>
      <c r="I48105" s="156"/>
      <c r="J48105" s="156"/>
      <c r="K48105" s="156"/>
    </row>
    <row r="48106" spans="1:11" ht="12.75" customHeight="1" x14ac:dyDescent="0.2">
      <c r="A48106" s="157" t="s">
        <v>98882</v>
      </c>
      <c r="B48106" s="157" t="s">
        <v>98883</v>
      </c>
      <c r="C48106" s="156"/>
      <c r="D48106" s="156"/>
      <c r="E48106" s="156"/>
      <c r="F48106" s="156"/>
      <c r="G48106" s="156"/>
      <c r="H48106" s="156"/>
      <c r="I48106" s="156"/>
      <c r="J48106" s="156"/>
      <c r="K48106" s="156"/>
    </row>
    <row r="48107" spans="1:11" ht="12.75" customHeight="1" x14ac:dyDescent="0.2">
      <c r="A48107" s="157" t="s">
        <v>98884</v>
      </c>
      <c r="B48107" s="157" t="s">
        <v>98885</v>
      </c>
      <c r="C48107" s="156"/>
      <c r="D48107" s="156"/>
      <c r="E48107" s="156"/>
      <c r="F48107" s="156"/>
      <c r="G48107" s="156"/>
      <c r="H48107" s="156"/>
      <c r="I48107" s="156"/>
      <c r="J48107" s="156"/>
      <c r="K48107" s="156"/>
    </row>
    <row r="48108" spans="1:11" ht="12.75" customHeight="1" x14ac:dyDescent="0.2">
      <c r="A48108" s="157" t="s">
        <v>98886</v>
      </c>
      <c r="B48108" s="157" t="s">
        <v>98887</v>
      </c>
      <c r="C48108" s="156"/>
      <c r="D48108" s="156"/>
      <c r="E48108" s="156"/>
      <c r="F48108" s="156"/>
      <c r="G48108" s="156"/>
      <c r="H48108" s="156"/>
      <c r="I48108" s="156"/>
      <c r="J48108" s="156"/>
      <c r="K48108" s="156"/>
    </row>
    <row r="48109" spans="1:11" ht="12.75" customHeight="1" x14ac:dyDescent="0.2">
      <c r="A48109" s="157" t="s">
        <v>98888</v>
      </c>
      <c r="B48109" s="157" t="s">
        <v>98889</v>
      </c>
      <c r="C48109" s="156"/>
      <c r="D48109" s="156"/>
      <c r="E48109" s="156"/>
      <c r="F48109" s="156"/>
      <c r="G48109" s="156"/>
      <c r="H48109" s="156"/>
      <c r="I48109" s="156"/>
      <c r="J48109" s="156"/>
      <c r="K48109" s="156"/>
    </row>
    <row r="48110" spans="1:11" ht="12.75" customHeight="1" x14ac:dyDescent="0.2">
      <c r="A48110" s="157" t="s">
        <v>98890</v>
      </c>
      <c r="B48110" s="157" t="s">
        <v>98891</v>
      </c>
      <c r="C48110" s="156"/>
      <c r="D48110" s="156"/>
      <c r="E48110" s="156"/>
      <c r="F48110" s="156"/>
      <c r="G48110" s="156"/>
      <c r="H48110" s="156"/>
      <c r="I48110" s="156"/>
      <c r="J48110" s="156"/>
      <c r="K48110" s="156"/>
    </row>
    <row r="48111" spans="1:11" ht="12.75" customHeight="1" x14ac:dyDescent="0.2">
      <c r="A48111" s="157" t="s">
        <v>98892</v>
      </c>
      <c r="B48111" s="157" t="s">
        <v>98893</v>
      </c>
      <c r="C48111" s="156"/>
      <c r="D48111" s="156"/>
      <c r="E48111" s="156"/>
      <c r="F48111" s="156"/>
      <c r="G48111" s="156"/>
      <c r="H48111" s="156"/>
      <c r="I48111" s="156"/>
      <c r="J48111" s="156"/>
      <c r="K48111" s="156"/>
    </row>
    <row r="48112" spans="1:11" ht="12.75" customHeight="1" x14ac:dyDescent="0.2">
      <c r="A48112" s="157" t="s">
        <v>98894</v>
      </c>
      <c r="B48112" s="157" t="s">
        <v>98895</v>
      </c>
      <c r="C48112" s="156"/>
      <c r="D48112" s="156"/>
      <c r="E48112" s="156"/>
      <c r="F48112" s="156"/>
      <c r="G48112" s="156"/>
      <c r="H48112" s="156"/>
      <c r="I48112" s="156"/>
      <c r="J48112" s="156"/>
      <c r="K48112" s="156"/>
    </row>
    <row r="48113" spans="1:11" ht="12.75" customHeight="1" x14ac:dyDescent="0.2">
      <c r="A48113" s="157" t="s">
        <v>98896</v>
      </c>
      <c r="B48113" s="157" t="s">
        <v>98897</v>
      </c>
      <c r="C48113" s="156"/>
      <c r="D48113" s="156"/>
      <c r="E48113" s="156"/>
      <c r="F48113" s="156"/>
      <c r="G48113" s="156"/>
      <c r="H48113" s="156"/>
      <c r="I48113" s="156"/>
      <c r="J48113" s="156"/>
      <c r="K48113" s="156"/>
    </row>
    <row r="48114" spans="1:11" ht="12.75" customHeight="1" x14ac:dyDescent="0.2">
      <c r="A48114" s="157" t="s">
        <v>98898</v>
      </c>
      <c r="B48114" s="157" t="s">
        <v>98899</v>
      </c>
      <c r="C48114" s="156"/>
      <c r="D48114" s="156"/>
      <c r="E48114" s="156"/>
      <c r="F48114" s="156"/>
      <c r="G48114" s="156"/>
      <c r="H48114" s="156"/>
      <c r="I48114" s="156"/>
      <c r="J48114" s="156"/>
      <c r="K48114" s="156"/>
    </row>
    <row r="48115" spans="1:11" ht="12.75" customHeight="1" x14ac:dyDescent="0.2">
      <c r="A48115" s="157" t="s">
        <v>98900</v>
      </c>
      <c r="B48115" s="157" t="s">
        <v>98901</v>
      </c>
      <c r="C48115" s="156"/>
      <c r="D48115" s="156"/>
      <c r="E48115" s="156"/>
      <c r="F48115" s="156"/>
      <c r="G48115" s="156"/>
      <c r="H48115" s="156"/>
      <c r="I48115" s="156"/>
      <c r="J48115" s="156"/>
      <c r="K48115" s="156"/>
    </row>
    <row r="48116" spans="1:11" ht="12.75" customHeight="1" x14ac:dyDescent="0.2">
      <c r="A48116" s="157" t="s">
        <v>98902</v>
      </c>
      <c r="B48116" s="157" t="s">
        <v>98903</v>
      </c>
      <c r="C48116" s="156"/>
      <c r="D48116" s="156"/>
      <c r="E48116" s="156"/>
      <c r="F48116" s="156"/>
      <c r="G48116" s="156"/>
      <c r="H48116" s="156"/>
      <c r="I48116" s="156"/>
      <c r="J48116" s="156"/>
      <c r="K48116" s="156"/>
    </row>
    <row r="48117" spans="1:11" ht="12.75" customHeight="1" x14ac:dyDescent="0.2">
      <c r="A48117" s="157" t="s">
        <v>98904</v>
      </c>
      <c r="B48117" s="157" t="s">
        <v>98905</v>
      </c>
      <c r="C48117" s="156"/>
      <c r="D48117" s="156"/>
      <c r="E48117" s="156"/>
      <c r="F48117" s="156"/>
      <c r="G48117" s="156"/>
      <c r="H48117" s="156"/>
      <c r="I48117" s="156"/>
      <c r="J48117" s="156"/>
      <c r="K48117" s="156"/>
    </row>
    <row r="48118" spans="1:11" ht="12.75" customHeight="1" x14ac:dyDescent="0.2">
      <c r="A48118" s="157" t="s">
        <v>98906</v>
      </c>
      <c r="B48118" s="157" t="s">
        <v>98907</v>
      </c>
      <c r="C48118" s="156"/>
      <c r="D48118" s="156"/>
      <c r="E48118" s="156"/>
      <c r="F48118" s="156"/>
      <c r="G48118" s="156"/>
      <c r="H48118" s="156"/>
      <c r="I48118" s="156"/>
      <c r="J48118" s="156"/>
      <c r="K48118" s="156"/>
    </row>
    <row r="48119" spans="1:11" ht="12.75" customHeight="1" x14ac:dyDescent="0.2">
      <c r="A48119" s="157" t="s">
        <v>98908</v>
      </c>
      <c r="B48119" s="157" t="s">
        <v>98909</v>
      </c>
      <c r="C48119" s="156"/>
      <c r="D48119" s="156"/>
      <c r="E48119" s="156"/>
      <c r="F48119" s="156"/>
      <c r="G48119" s="156"/>
      <c r="H48119" s="156"/>
      <c r="I48119" s="156"/>
      <c r="J48119" s="156"/>
      <c r="K48119" s="156"/>
    </row>
    <row r="48120" spans="1:11" ht="12.75" customHeight="1" x14ac:dyDescent="0.2">
      <c r="A48120" s="157" t="s">
        <v>98910</v>
      </c>
      <c r="B48120" s="157" t="s">
        <v>98911</v>
      </c>
      <c r="C48120" s="156"/>
      <c r="D48120" s="156"/>
      <c r="E48120" s="156"/>
      <c r="F48120" s="156"/>
      <c r="G48120" s="156"/>
      <c r="H48120" s="156"/>
      <c r="I48120" s="156"/>
      <c r="J48120" s="156"/>
      <c r="K48120" s="156"/>
    </row>
    <row r="48121" spans="1:11" ht="12.75" customHeight="1" x14ac:dyDescent="0.2">
      <c r="A48121" s="157" t="s">
        <v>98912</v>
      </c>
      <c r="B48121" s="157" t="s">
        <v>98913</v>
      </c>
      <c r="C48121" s="156"/>
      <c r="D48121" s="156"/>
      <c r="E48121" s="156"/>
      <c r="F48121" s="156"/>
      <c r="G48121" s="156"/>
      <c r="H48121" s="156"/>
      <c r="I48121" s="156"/>
      <c r="J48121" s="156"/>
      <c r="K48121" s="156"/>
    </row>
    <row r="48122" spans="1:11" ht="12.75" customHeight="1" x14ac:dyDescent="0.2">
      <c r="A48122" s="157" t="s">
        <v>98914</v>
      </c>
      <c r="B48122" s="157" t="s">
        <v>98915</v>
      </c>
      <c r="C48122" s="156"/>
      <c r="D48122" s="156"/>
      <c r="E48122" s="156"/>
      <c r="F48122" s="156"/>
      <c r="G48122" s="156"/>
      <c r="H48122" s="156"/>
      <c r="I48122" s="156"/>
      <c r="J48122" s="156"/>
      <c r="K48122" s="156"/>
    </row>
    <row r="48123" spans="1:11" ht="12.75" customHeight="1" x14ac:dyDescent="0.2">
      <c r="A48123" s="157" t="s">
        <v>98916</v>
      </c>
      <c r="B48123" s="157" t="s">
        <v>98917</v>
      </c>
      <c r="C48123" s="156"/>
      <c r="D48123" s="156"/>
      <c r="E48123" s="156"/>
      <c r="F48123" s="156"/>
      <c r="G48123" s="156"/>
      <c r="H48123" s="156"/>
      <c r="I48123" s="156"/>
      <c r="J48123" s="156"/>
      <c r="K48123" s="156"/>
    </row>
    <row r="48124" spans="1:11" ht="12.75" customHeight="1" x14ac:dyDescent="0.2">
      <c r="A48124" s="157" t="s">
        <v>98918</v>
      </c>
      <c r="B48124" s="157" t="s">
        <v>98919</v>
      </c>
      <c r="C48124" s="156"/>
      <c r="D48124" s="156"/>
      <c r="E48124" s="156"/>
      <c r="F48124" s="156"/>
      <c r="G48124" s="156"/>
      <c r="H48124" s="156"/>
      <c r="I48124" s="156"/>
      <c r="J48124" s="156"/>
      <c r="K48124" s="156"/>
    </row>
    <row r="48125" spans="1:11" ht="12.75" customHeight="1" x14ac:dyDescent="0.2">
      <c r="A48125" s="157" t="s">
        <v>98920</v>
      </c>
      <c r="B48125" s="157" t="s">
        <v>98921</v>
      </c>
      <c r="C48125" s="156"/>
      <c r="D48125" s="156"/>
      <c r="E48125" s="156"/>
      <c r="F48125" s="156"/>
      <c r="G48125" s="156"/>
      <c r="H48125" s="156"/>
      <c r="I48125" s="156"/>
      <c r="J48125" s="156"/>
      <c r="K48125" s="156"/>
    </row>
    <row r="48126" spans="1:11" ht="12.75" customHeight="1" x14ac:dyDescent="0.2">
      <c r="A48126" s="157" t="s">
        <v>98922</v>
      </c>
      <c r="B48126" s="157" t="s">
        <v>98923</v>
      </c>
      <c r="C48126" s="156"/>
      <c r="D48126" s="156"/>
      <c r="E48126" s="156"/>
      <c r="F48126" s="156"/>
      <c r="G48126" s="156"/>
      <c r="H48126" s="156"/>
      <c r="I48126" s="156"/>
      <c r="J48126" s="156"/>
      <c r="K48126" s="156"/>
    </row>
    <row r="48127" spans="1:11" ht="12.75" customHeight="1" x14ac:dyDescent="0.2">
      <c r="A48127" s="157" t="s">
        <v>98924</v>
      </c>
      <c r="B48127" s="157" t="s">
        <v>98925</v>
      </c>
      <c r="C48127" s="156"/>
      <c r="D48127" s="156"/>
      <c r="E48127" s="156"/>
      <c r="F48127" s="156"/>
      <c r="G48127" s="156"/>
      <c r="H48127" s="156"/>
      <c r="I48127" s="156"/>
      <c r="J48127" s="156"/>
      <c r="K48127" s="156"/>
    </row>
    <row r="48128" spans="1:11" ht="12.75" customHeight="1" x14ac:dyDescent="0.2">
      <c r="A48128" s="157" t="s">
        <v>98926</v>
      </c>
      <c r="B48128" s="157" t="s">
        <v>98927</v>
      </c>
      <c r="C48128" s="156"/>
      <c r="D48128" s="156"/>
      <c r="E48128" s="156"/>
      <c r="F48128" s="156"/>
      <c r="G48128" s="156"/>
      <c r="H48128" s="156"/>
      <c r="I48128" s="156"/>
      <c r="J48128" s="156"/>
      <c r="K48128" s="156"/>
    </row>
    <row r="48129" spans="1:11" ht="12.75" customHeight="1" x14ac:dyDescent="0.2">
      <c r="A48129" s="157" t="s">
        <v>98928</v>
      </c>
      <c r="B48129" s="157" t="s">
        <v>98929</v>
      </c>
      <c r="C48129" s="156"/>
      <c r="D48129" s="156"/>
      <c r="E48129" s="156"/>
      <c r="F48129" s="156"/>
      <c r="G48129" s="156"/>
      <c r="H48129" s="156"/>
      <c r="I48129" s="156"/>
      <c r="J48129" s="156"/>
      <c r="K48129" s="156"/>
    </row>
    <row r="48130" spans="1:11" ht="12.75" customHeight="1" x14ac:dyDescent="0.2">
      <c r="A48130" s="157" t="s">
        <v>98930</v>
      </c>
      <c r="B48130" s="157" t="s">
        <v>98931</v>
      </c>
      <c r="C48130" s="156"/>
      <c r="D48130" s="156"/>
      <c r="E48130" s="156"/>
      <c r="F48130" s="156"/>
      <c r="G48130" s="156"/>
      <c r="H48130" s="156"/>
      <c r="I48130" s="156"/>
      <c r="J48130" s="156"/>
      <c r="K48130" s="156"/>
    </row>
    <row r="48131" spans="1:11" ht="12.75" customHeight="1" x14ac:dyDescent="0.2">
      <c r="A48131" s="157" t="s">
        <v>98932</v>
      </c>
      <c r="B48131" s="157" t="s">
        <v>98933</v>
      </c>
      <c r="C48131" s="156"/>
      <c r="D48131" s="156"/>
      <c r="E48131" s="156"/>
      <c r="F48131" s="156"/>
      <c r="G48131" s="156"/>
      <c r="H48131" s="156"/>
      <c r="I48131" s="156"/>
      <c r="J48131" s="156"/>
      <c r="K48131" s="156"/>
    </row>
    <row r="48132" spans="1:11" ht="12.75" customHeight="1" x14ac:dyDescent="0.2">
      <c r="A48132" s="157" t="s">
        <v>98934</v>
      </c>
      <c r="B48132" s="157" t="s">
        <v>98935</v>
      </c>
      <c r="C48132" s="156"/>
      <c r="D48132" s="156"/>
      <c r="E48132" s="156"/>
      <c r="F48132" s="156"/>
      <c r="G48132" s="156"/>
      <c r="H48132" s="156"/>
      <c r="I48132" s="156"/>
      <c r="J48132" s="156"/>
      <c r="K48132" s="156"/>
    </row>
    <row r="48133" spans="1:11" ht="12.75" customHeight="1" x14ac:dyDescent="0.2">
      <c r="A48133" s="157" t="s">
        <v>98936</v>
      </c>
      <c r="B48133" s="157" t="s">
        <v>98937</v>
      </c>
      <c r="C48133" s="156"/>
      <c r="D48133" s="156"/>
      <c r="E48133" s="156"/>
      <c r="F48133" s="156"/>
      <c r="G48133" s="156"/>
      <c r="H48133" s="156"/>
      <c r="I48133" s="156"/>
      <c r="J48133" s="156"/>
      <c r="K48133" s="156"/>
    </row>
    <row r="48134" spans="1:11" ht="12.75" customHeight="1" x14ac:dyDescent="0.2">
      <c r="A48134" s="157" t="s">
        <v>98938</v>
      </c>
      <c r="B48134" s="157" t="s">
        <v>98939</v>
      </c>
      <c r="C48134" s="156"/>
      <c r="D48134" s="156"/>
      <c r="E48134" s="156"/>
      <c r="F48134" s="156"/>
      <c r="G48134" s="156"/>
      <c r="H48134" s="156"/>
      <c r="I48134" s="156"/>
      <c r="J48134" s="156"/>
      <c r="K48134" s="156"/>
    </row>
    <row r="48135" spans="1:11" ht="12.75" customHeight="1" x14ac:dyDescent="0.2">
      <c r="A48135" s="157" t="s">
        <v>98940</v>
      </c>
      <c r="B48135" s="157" t="s">
        <v>98941</v>
      </c>
      <c r="C48135" s="156"/>
      <c r="D48135" s="156"/>
      <c r="E48135" s="156"/>
      <c r="F48135" s="156"/>
      <c r="G48135" s="156"/>
      <c r="H48135" s="156"/>
      <c r="I48135" s="156"/>
      <c r="J48135" s="156"/>
      <c r="K48135" s="156"/>
    </row>
    <row r="48136" spans="1:11" ht="12.75" customHeight="1" x14ac:dyDescent="0.2">
      <c r="A48136" s="157" t="s">
        <v>98942</v>
      </c>
      <c r="B48136" s="157" t="s">
        <v>98943</v>
      </c>
      <c r="C48136" s="156"/>
      <c r="D48136" s="156"/>
      <c r="E48136" s="156"/>
      <c r="F48136" s="156"/>
      <c r="G48136" s="156"/>
      <c r="H48136" s="156"/>
      <c r="I48136" s="156"/>
      <c r="J48136" s="156"/>
      <c r="K48136" s="156"/>
    </row>
    <row r="48137" spans="1:11" ht="12.75" customHeight="1" x14ac:dyDescent="0.2">
      <c r="A48137" s="157" t="s">
        <v>98944</v>
      </c>
      <c r="B48137" s="157" t="s">
        <v>98945</v>
      </c>
      <c r="C48137" s="156"/>
      <c r="D48137" s="156"/>
      <c r="E48137" s="156"/>
      <c r="F48137" s="156"/>
      <c r="G48137" s="156"/>
      <c r="H48137" s="156"/>
      <c r="I48137" s="156"/>
      <c r="J48137" s="156"/>
      <c r="K48137" s="156"/>
    </row>
    <row r="48138" spans="1:11" ht="12.75" customHeight="1" x14ac:dyDescent="0.2">
      <c r="A48138" s="157" t="s">
        <v>98946</v>
      </c>
      <c r="B48138" s="157" t="s">
        <v>98947</v>
      </c>
      <c r="C48138" s="156"/>
      <c r="D48138" s="156"/>
      <c r="E48138" s="156"/>
      <c r="F48138" s="156"/>
      <c r="G48138" s="156"/>
      <c r="H48138" s="156"/>
      <c r="I48138" s="156"/>
      <c r="J48138" s="156"/>
      <c r="K48138" s="156"/>
    </row>
    <row r="48139" spans="1:11" ht="12.75" customHeight="1" x14ac:dyDescent="0.2">
      <c r="A48139" s="157" t="s">
        <v>98948</v>
      </c>
      <c r="B48139" s="157" t="s">
        <v>98949</v>
      </c>
      <c r="C48139" s="156"/>
      <c r="D48139" s="156"/>
      <c r="E48139" s="156"/>
      <c r="F48139" s="156"/>
      <c r="G48139" s="156"/>
      <c r="H48139" s="156"/>
      <c r="I48139" s="156"/>
      <c r="J48139" s="156"/>
      <c r="K48139" s="156"/>
    </row>
    <row r="48140" spans="1:11" ht="12.75" customHeight="1" x14ac:dyDescent="0.2">
      <c r="A48140" s="157" t="s">
        <v>98950</v>
      </c>
      <c r="B48140" s="157" t="s">
        <v>98951</v>
      </c>
      <c r="C48140" s="156"/>
      <c r="D48140" s="156"/>
      <c r="E48140" s="156"/>
      <c r="F48140" s="156"/>
      <c r="G48140" s="156"/>
      <c r="H48140" s="156"/>
      <c r="I48140" s="156"/>
      <c r="J48140" s="156"/>
      <c r="K48140" s="156"/>
    </row>
    <row r="48141" spans="1:11" ht="12.75" customHeight="1" x14ac:dyDescent="0.2">
      <c r="A48141" s="157" t="s">
        <v>98952</v>
      </c>
      <c r="B48141" s="157" t="s">
        <v>98953</v>
      </c>
      <c r="C48141" s="156"/>
      <c r="D48141" s="156"/>
      <c r="E48141" s="156"/>
      <c r="F48141" s="156"/>
      <c r="G48141" s="156"/>
      <c r="H48141" s="156"/>
      <c r="I48141" s="156"/>
      <c r="J48141" s="156"/>
      <c r="K48141" s="156"/>
    </row>
    <row r="48142" spans="1:11" ht="12.75" customHeight="1" x14ac:dyDescent="0.2">
      <c r="A48142" s="157" t="s">
        <v>98954</v>
      </c>
      <c r="B48142" s="157" t="s">
        <v>98955</v>
      </c>
      <c r="C48142" s="156"/>
      <c r="D48142" s="156"/>
      <c r="E48142" s="156"/>
      <c r="F48142" s="156"/>
      <c r="G48142" s="156"/>
      <c r="H48142" s="156"/>
      <c r="I48142" s="156"/>
      <c r="J48142" s="156"/>
      <c r="K48142" s="156"/>
    </row>
    <row r="48143" spans="1:11" ht="12.75" customHeight="1" x14ac:dyDescent="0.2">
      <c r="A48143" s="157" t="s">
        <v>98956</v>
      </c>
      <c r="B48143" s="157" t="s">
        <v>98957</v>
      </c>
      <c r="C48143" s="156"/>
      <c r="D48143" s="156"/>
      <c r="E48143" s="156"/>
      <c r="F48143" s="156"/>
      <c r="G48143" s="156"/>
      <c r="H48143" s="156"/>
      <c r="I48143" s="156"/>
      <c r="J48143" s="156"/>
      <c r="K48143" s="156"/>
    </row>
    <row r="48144" spans="1:11" ht="12.75" customHeight="1" x14ac:dyDescent="0.2">
      <c r="A48144" s="157" t="s">
        <v>98958</v>
      </c>
      <c r="B48144" s="157" t="s">
        <v>98959</v>
      </c>
      <c r="C48144" s="156"/>
      <c r="D48144" s="156"/>
      <c r="E48144" s="156"/>
      <c r="F48144" s="156"/>
      <c r="G48144" s="156"/>
      <c r="H48144" s="156"/>
      <c r="I48144" s="156"/>
      <c r="J48144" s="156"/>
      <c r="K48144" s="156"/>
    </row>
    <row r="48145" spans="1:11" ht="12.75" customHeight="1" x14ac:dyDescent="0.2">
      <c r="A48145" s="157" t="s">
        <v>98960</v>
      </c>
      <c r="B48145" s="157" t="s">
        <v>98961</v>
      </c>
      <c r="C48145" s="156"/>
      <c r="D48145" s="156"/>
      <c r="E48145" s="156"/>
      <c r="F48145" s="156"/>
      <c r="G48145" s="156"/>
      <c r="H48145" s="156"/>
      <c r="I48145" s="156"/>
      <c r="J48145" s="156"/>
      <c r="K48145" s="156"/>
    </row>
    <row r="48146" spans="1:11" ht="12.75" customHeight="1" x14ac:dyDescent="0.2">
      <c r="A48146" s="157" t="s">
        <v>98962</v>
      </c>
      <c r="B48146" s="157" t="s">
        <v>98963</v>
      </c>
      <c r="C48146" s="156"/>
      <c r="D48146" s="156"/>
      <c r="E48146" s="156"/>
      <c r="F48146" s="156"/>
      <c r="G48146" s="156"/>
      <c r="H48146" s="156"/>
      <c r="I48146" s="156"/>
      <c r="J48146" s="156"/>
      <c r="K48146" s="156"/>
    </row>
    <row r="48147" spans="1:11" ht="12.75" customHeight="1" x14ac:dyDescent="0.2">
      <c r="A48147" s="157" t="s">
        <v>98964</v>
      </c>
      <c r="B48147" s="157" t="s">
        <v>98965</v>
      </c>
      <c r="C48147" s="156"/>
      <c r="D48147" s="156"/>
      <c r="E48147" s="156"/>
      <c r="F48147" s="156"/>
      <c r="G48147" s="156"/>
      <c r="H48147" s="156"/>
      <c r="I48147" s="156"/>
      <c r="J48147" s="156"/>
      <c r="K48147" s="156"/>
    </row>
    <row r="48148" spans="1:11" ht="12.75" customHeight="1" x14ac:dyDescent="0.2">
      <c r="A48148" s="157" t="s">
        <v>98966</v>
      </c>
      <c r="B48148" s="157" t="s">
        <v>98967</v>
      </c>
      <c r="C48148" s="156"/>
      <c r="D48148" s="156"/>
      <c r="E48148" s="156"/>
      <c r="F48148" s="156"/>
      <c r="G48148" s="156"/>
      <c r="H48148" s="156"/>
      <c r="I48148" s="156"/>
      <c r="J48148" s="156"/>
      <c r="K48148" s="156"/>
    </row>
    <row r="48149" spans="1:11" ht="12.75" customHeight="1" x14ac:dyDescent="0.2">
      <c r="A48149" s="157" t="s">
        <v>98968</v>
      </c>
      <c r="B48149" s="157" t="s">
        <v>98969</v>
      </c>
      <c r="C48149" s="156"/>
      <c r="D48149" s="156"/>
      <c r="E48149" s="156"/>
      <c r="F48149" s="156"/>
      <c r="G48149" s="156"/>
      <c r="H48149" s="156"/>
      <c r="I48149" s="156"/>
      <c r="J48149" s="156"/>
      <c r="K48149" s="156"/>
    </row>
    <row r="48150" spans="1:11" ht="12.75" customHeight="1" x14ac:dyDescent="0.2">
      <c r="A48150" s="157" t="s">
        <v>98970</v>
      </c>
      <c r="B48150" s="157" t="s">
        <v>98971</v>
      </c>
      <c r="C48150" s="156"/>
      <c r="D48150" s="156"/>
      <c r="E48150" s="156"/>
      <c r="F48150" s="156"/>
      <c r="G48150" s="156"/>
      <c r="H48150" s="156"/>
      <c r="I48150" s="156"/>
      <c r="J48150" s="156"/>
      <c r="K48150" s="156"/>
    </row>
    <row r="48151" spans="1:11" ht="12.75" customHeight="1" x14ac:dyDescent="0.2">
      <c r="A48151" s="157" t="s">
        <v>98972</v>
      </c>
      <c r="B48151" s="157" t="s">
        <v>98973</v>
      </c>
      <c r="C48151" s="156"/>
      <c r="D48151" s="156"/>
      <c r="E48151" s="156"/>
      <c r="F48151" s="156"/>
      <c r="G48151" s="156"/>
      <c r="H48151" s="156"/>
      <c r="I48151" s="156"/>
      <c r="J48151" s="156"/>
      <c r="K48151" s="156"/>
    </row>
    <row r="48152" spans="1:11" ht="12.75" customHeight="1" x14ac:dyDescent="0.2">
      <c r="A48152" s="157" t="s">
        <v>98974</v>
      </c>
      <c r="B48152" s="157" t="s">
        <v>98975</v>
      </c>
      <c r="C48152" s="156"/>
      <c r="D48152" s="156"/>
      <c r="E48152" s="156"/>
      <c r="F48152" s="156"/>
      <c r="G48152" s="156"/>
      <c r="H48152" s="156"/>
      <c r="I48152" s="156"/>
      <c r="J48152" s="156"/>
      <c r="K48152" s="156"/>
    </row>
    <row r="48153" spans="1:11" ht="12.75" customHeight="1" x14ac:dyDescent="0.2">
      <c r="A48153" s="157" t="s">
        <v>98976</v>
      </c>
      <c r="B48153" s="157" t="s">
        <v>98977</v>
      </c>
      <c r="C48153" s="156"/>
      <c r="D48153" s="156"/>
      <c r="E48153" s="156"/>
      <c r="F48153" s="156"/>
      <c r="G48153" s="156"/>
      <c r="H48153" s="156"/>
      <c r="I48153" s="156"/>
      <c r="J48153" s="156"/>
      <c r="K48153" s="156"/>
    </row>
    <row r="48154" spans="1:11" ht="12.75" customHeight="1" x14ac:dyDescent="0.2">
      <c r="A48154" s="157" t="s">
        <v>98978</v>
      </c>
      <c r="B48154" s="157" t="s">
        <v>98979</v>
      </c>
      <c r="C48154" s="156"/>
      <c r="D48154" s="156"/>
      <c r="E48154" s="156"/>
      <c r="F48154" s="156"/>
      <c r="G48154" s="156"/>
      <c r="H48154" s="156"/>
      <c r="I48154" s="156"/>
      <c r="J48154" s="156"/>
      <c r="K48154" s="156"/>
    </row>
    <row r="48155" spans="1:11" ht="12.75" customHeight="1" x14ac:dyDescent="0.2">
      <c r="A48155" s="157" t="s">
        <v>98980</v>
      </c>
      <c r="B48155" s="157" t="s">
        <v>98981</v>
      </c>
      <c r="C48155" s="156"/>
      <c r="D48155" s="156"/>
      <c r="E48155" s="156"/>
      <c r="F48155" s="156"/>
      <c r="G48155" s="156"/>
      <c r="H48155" s="156"/>
      <c r="I48155" s="156"/>
      <c r="J48155" s="156"/>
      <c r="K48155" s="156"/>
    </row>
    <row r="48156" spans="1:11" ht="12.75" customHeight="1" x14ac:dyDescent="0.2">
      <c r="A48156" s="157" t="s">
        <v>98982</v>
      </c>
      <c r="B48156" s="157" t="s">
        <v>98983</v>
      </c>
      <c r="C48156" s="156"/>
      <c r="D48156" s="156"/>
      <c r="E48156" s="156"/>
      <c r="F48156" s="156"/>
      <c r="G48156" s="156"/>
      <c r="H48156" s="156"/>
      <c r="I48156" s="156"/>
      <c r="J48156" s="156"/>
      <c r="K48156" s="156"/>
    </row>
    <row r="48157" spans="1:11" ht="12.75" customHeight="1" x14ac:dyDescent="0.2">
      <c r="A48157" s="157" t="s">
        <v>98984</v>
      </c>
      <c r="B48157" s="157" t="s">
        <v>98985</v>
      </c>
      <c r="C48157" s="156"/>
      <c r="D48157" s="156"/>
      <c r="E48157" s="156"/>
      <c r="F48157" s="156"/>
      <c r="G48157" s="156"/>
      <c r="H48157" s="156"/>
      <c r="I48157" s="156"/>
      <c r="J48157" s="156"/>
      <c r="K48157" s="156"/>
    </row>
    <row r="48158" spans="1:11" ht="12.75" customHeight="1" x14ac:dyDescent="0.2">
      <c r="A48158" s="157" t="s">
        <v>98986</v>
      </c>
      <c r="B48158" s="157" t="s">
        <v>98987</v>
      </c>
      <c r="C48158" s="156"/>
      <c r="D48158" s="156"/>
      <c r="E48158" s="156"/>
      <c r="F48158" s="156"/>
      <c r="G48158" s="156"/>
      <c r="H48158" s="156"/>
      <c r="I48158" s="156"/>
      <c r="J48158" s="156"/>
      <c r="K48158" s="156"/>
    </row>
    <row r="48159" spans="1:11" ht="12.75" customHeight="1" x14ac:dyDescent="0.2">
      <c r="A48159" s="157" t="s">
        <v>98988</v>
      </c>
      <c r="B48159" s="157" t="s">
        <v>98989</v>
      </c>
      <c r="C48159" s="156"/>
      <c r="D48159" s="156"/>
      <c r="E48159" s="156"/>
      <c r="F48159" s="156"/>
      <c r="G48159" s="156"/>
      <c r="H48159" s="156"/>
      <c r="I48159" s="156"/>
      <c r="J48159" s="156"/>
      <c r="K48159" s="156"/>
    </row>
    <row r="48160" spans="1:11" ht="12.75" customHeight="1" x14ac:dyDescent="0.2">
      <c r="A48160" s="157" t="s">
        <v>98990</v>
      </c>
      <c r="B48160" s="157" t="s">
        <v>98991</v>
      </c>
      <c r="C48160" s="156"/>
      <c r="D48160" s="156"/>
      <c r="E48160" s="156"/>
      <c r="F48160" s="156"/>
      <c r="G48160" s="156"/>
      <c r="H48160" s="156"/>
      <c r="I48160" s="156"/>
      <c r="J48160" s="156"/>
      <c r="K48160" s="156"/>
    </row>
    <row r="48161" spans="1:11" ht="12.75" customHeight="1" x14ac:dyDescent="0.2">
      <c r="A48161" s="157" t="s">
        <v>98992</v>
      </c>
      <c r="B48161" s="157" t="s">
        <v>98993</v>
      </c>
      <c r="C48161" s="156"/>
      <c r="D48161" s="156"/>
      <c r="E48161" s="156"/>
      <c r="F48161" s="156"/>
      <c r="G48161" s="156"/>
      <c r="H48161" s="156"/>
      <c r="I48161" s="156"/>
      <c r="J48161" s="156"/>
      <c r="K48161" s="156"/>
    </row>
    <row r="48162" spans="1:11" ht="12.75" customHeight="1" x14ac:dyDescent="0.2">
      <c r="A48162" s="157" t="s">
        <v>98994</v>
      </c>
      <c r="B48162" s="157" t="s">
        <v>98995</v>
      </c>
      <c r="C48162" s="156"/>
      <c r="D48162" s="156"/>
      <c r="E48162" s="156"/>
      <c r="F48162" s="156"/>
      <c r="G48162" s="156"/>
      <c r="H48162" s="156"/>
      <c r="I48162" s="156"/>
      <c r="J48162" s="156"/>
      <c r="K48162" s="156"/>
    </row>
    <row r="48163" spans="1:11" ht="12.75" customHeight="1" x14ac:dyDescent="0.2">
      <c r="A48163" s="157" t="s">
        <v>98996</v>
      </c>
      <c r="B48163" s="157" t="s">
        <v>98997</v>
      </c>
      <c r="C48163" s="156"/>
      <c r="D48163" s="156"/>
      <c r="E48163" s="156"/>
      <c r="F48163" s="156"/>
      <c r="G48163" s="156"/>
      <c r="H48163" s="156"/>
      <c r="I48163" s="156"/>
      <c r="J48163" s="156"/>
      <c r="K48163" s="156"/>
    </row>
    <row r="48164" spans="1:11" ht="12.75" customHeight="1" x14ac:dyDescent="0.2">
      <c r="A48164" s="157" t="s">
        <v>98998</v>
      </c>
      <c r="B48164" s="157" t="s">
        <v>98999</v>
      </c>
      <c r="C48164" s="156"/>
      <c r="D48164" s="156"/>
      <c r="E48164" s="156"/>
      <c r="F48164" s="156"/>
      <c r="G48164" s="156"/>
      <c r="H48164" s="156"/>
      <c r="I48164" s="156"/>
      <c r="J48164" s="156"/>
      <c r="K48164" s="156"/>
    </row>
    <row r="48165" spans="1:11" ht="12.75" customHeight="1" x14ac:dyDescent="0.2">
      <c r="A48165" s="157" t="s">
        <v>99000</v>
      </c>
      <c r="B48165" s="157" t="s">
        <v>99001</v>
      </c>
      <c r="C48165" s="156"/>
      <c r="D48165" s="156"/>
      <c r="E48165" s="156"/>
      <c r="F48165" s="156"/>
      <c r="G48165" s="156"/>
      <c r="H48165" s="156"/>
      <c r="I48165" s="156"/>
      <c r="J48165" s="156"/>
      <c r="K48165" s="156"/>
    </row>
    <row r="48166" spans="1:11" ht="12.75" customHeight="1" x14ac:dyDescent="0.2">
      <c r="A48166" s="157" t="s">
        <v>99002</v>
      </c>
      <c r="B48166" s="157" t="s">
        <v>99003</v>
      </c>
      <c r="C48166" s="156"/>
      <c r="D48166" s="156"/>
      <c r="E48166" s="156"/>
      <c r="F48166" s="156"/>
      <c r="G48166" s="156"/>
      <c r="H48166" s="156"/>
      <c r="I48166" s="156"/>
      <c r="J48166" s="156"/>
      <c r="K48166" s="156"/>
    </row>
    <row r="48167" spans="1:11" ht="12.75" customHeight="1" x14ac:dyDescent="0.2">
      <c r="A48167" s="157" t="s">
        <v>99004</v>
      </c>
      <c r="B48167" s="157" t="s">
        <v>99005</v>
      </c>
      <c r="C48167" s="156"/>
      <c r="D48167" s="156"/>
      <c r="E48167" s="156"/>
      <c r="F48167" s="156"/>
      <c r="G48167" s="156"/>
      <c r="H48167" s="156"/>
      <c r="I48167" s="156"/>
      <c r="J48167" s="156"/>
      <c r="K48167" s="156"/>
    </row>
    <row r="48168" spans="1:11" ht="12.75" customHeight="1" x14ac:dyDescent="0.2">
      <c r="A48168" s="157" t="s">
        <v>99006</v>
      </c>
      <c r="B48168" s="157" t="s">
        <v>99007</v>
      </c>
      <c r="C48168" s="156"/>
      <c r="D48168" s="156"/>
      <c r="E48168" s="156"/>
      <c r="F48168" s="156"/>
      <c r="G48168" s="156"/>
      <c r="H48168" s="156"/>
      <c r="I48168" s="156"/>
      <c r="J48168" s="156"/>
      <c r="K48168" s="156"/>
    </row>
    <row r="48169" spans="1:11" ht="12.75" customHeight="1" x14ac:dyDescent="0.2">
      <c r="A48169" s="157" t="s">
        <v>99008</v>
      </c>
      <c r="B48169" s="157" t="s">
        <v>99009</v>
      </c>
      <c r="C48169" s="156"/>
      <c r="D48169" s="156"/>
      <c r="E48169" s="156"/>
      <c r="F48169" s="156"/>
      <c r="G48169" s="156"/>
      <c r="H48169" s="156"/>
      <c r="I48169" s="156"/>
      <c r="J48169" s="156"/>
      <c r="K48169" s="156"/>
    </row>
    <row r="48170" spans="1:11" ht="12.75" customHeight="1" x14ac:dyDescent="0.2">
      <c r="A48170" s="157" t="s">
        <v>99010</v>
      </c>
      <c r="B48170" s="157" t="s">
        <v>99011</v>
      </c>
      <c r="C48170" s="156"/>
      <c r="D48170" s="156"/>
      <c r="E48170" s="156"/>
      <c r="F48170" s="156"/>
      <c r="G48170" s="156"/>
      <c r="H48170" s="156"/>
      <c r="I48170" s="156"/>
      <c r="J48170" s="156"/>
      <c r="K48170" s="156"/>
    </row>
    <row r="48171" spans="1:11" ht="12.75" customHeight="1" x14ac:dyDescent="0.2">
      <c r="A48171" s="157" t="s">
        <v>99012</v>
      </c>
      <c r="B48171" s="157" t="s">
        <v>99013</v>
      </c>
      <c r="C48171" s="156"/>
      <c r="D48171" s="156"/>
      <c r="E48171" s="156"/>
      <c r="F48171" s="156"/>
      <c r="G48171" s="156"/>
      <c r="H48171" s="156"/>
      <c r="I48171" s="156"/>
      <c r="J48171" s="156"/>
      <c r="K48171" s="156"/>
    </row>
    <row r="48172" spans="1:11" ht="12.75" customHeight="1" x14ac:dyDescent="0.2">
      <c r="A48172" s="157" t="s">
        <v>99014</v>
      </c>
      <c r="B48172" s="157" t="s">
        <v>99015</v>
      </c>
      <c r="C48172" s="156"/>
      <c r="D48172" s="156"/>
      <c r="E48172" s="156"/>
      <c r="F48172" s="156"/>
      <c r="G48172" s="156"/>
      <c r="H48172" s="156"/>
      <c r="I48172" s="156"/>
      <c r="J48172" s="156"/>
      <c r="K48172" s="156"/>
    </row>
    <row r="48173" spans="1:11" ht="12.75" customHeight="1" x14ac:dyDescent="0.2">
      <c r="A48173" s="157" t="s">
        <v>99016</v>
      </c>
      <c r="B48173" s="157" t="s">
        <v>99017</v>
      </c>
      <c r="C48173" s="156"/>
      <c r="D48173" s="156"/>
      <c r="E48173" s="156"/>
      <c r="F48173" s="156"/>
      <c r="G48173" s="156"/>
      <c r="H48173" s="156"/>
      <c r="I48173" s="156"/>
      <c r="J48173" s="156"/>
      <c r="K48173" s="156"/>
    </row>
    <row r="48174" spans="1:11" ht="12.75" customHeight="1" x14ac:dyDescent="0.2">
      <c r="A48174" s="157" t="s">
        <v>99018</v>
      </c>
      <c r="B48174" s="157" t="s">
        <v>99019</v>
      </c>
      <c r="C48174" s="156"/>
      <c r="D48174" s="156"/>
      <c r="E48174" s="156"/>
      <c r="F48174" s="156"/>
      <c r="G48174" s="156"/>
      <c r="H48174" s="156"/>
      <c r="I48174" s="156"/>
      <c r="J48174" s="156"/>
      <c r="K48174" s="156"/>
    </row>
    <row r="48175" spans="1:11" ht="12.75" customHeight="1" x14ac:dyDescent="0.2">
      <c r="A48175" s="157" t="s">
        <v>99020</v>
      </c>
      <c r="B48175" s="157" t="s">
        <v>99021</v>
      </c>
      <c r="C48175" s="156"/>
      <c r="D48175" s="156"/>
      <c r="E48175" s="156"/>
      <c r="F48175" s="156"/>
      <c r="G48175" s="156"/>
      <c r="H48175" s="156"/>
      <c r="I48175" s="156"/>
      <c r="J48175" s="156"/>
      <c r="K48175" s="156"/>
    </row>
    <row r="48176" spans="1:11" ht="12.75" customHeight="1" x14ac:dyDescent="0.2">
      <c r="A48176" s="157" t="s">
        <v>99022</v>
      </c>
      <c r="B48176" s="157" t="s">
        <v>99023</v>
      </c>
      <c r="C48176" s="156"/>
      <c r="D48176" s="156"/>
      <c r="E48176" s="156"/>
      <c r="F48176" s="156"/>
      <c r="G48176" s="156"/>
      <c r="H48176" s="156"/>
      <c r="I48176" s="156"/>
      <c r="J48176" s="156"/>
      <c r="K48176" s="156"/>
    </row>
    <row r="48177" spans="1:11" ht="12.75" customHeight="1" x14ac:dyDescent="0.2">
      <c r="A48177" s="157" t="s">
        <v>99024</v>
      </c>
      <c r="B48177" s="157" t="s">
        <v>99025</v>
      </c>
      <c r="C48177" s="156"/>
      <c r="D48177" s="156"/>
      <c r="E48177" s="156"/>
      <c r="F48177" s="156"/>
      <c r="G48177" s="156"/>
      <c r="H48177" s="156"/>
      <c r="I48177" s="156"/>
      <c r="J48177" s="156"/>
      <c r="K48177" s="156"/>
    </row>
    <row r="48178" spans="1:11" ht="12.75" customHeight="1" x14ac:dyDescent="0.2">
      <c r="A48178" s="157" t="s">
        <v>99026</v>
      </c>
      <c r="B48178" s="157" t="s">
        <v>99027</v>
      </c>
      <c r="C48178" s="156"/>
      <c r="D48178" s="156"/>
      <c r="E48178" s="156"/>
      <c r="F48178" s="156"/>
      <c r="G48178" s="156"/>
      <c r="H48178" s="156"/>
      <c r="I48178" s="156"/>
      <c r="J48178" s="156"/>
      <c r="K48178" s="156"/>
    </row>
    <row r="48179" spans="1:11" ht="12.75" customHeight="1" x14ac:dyDescent="0.2">
      <c r="A48179" s="157" t="s">
        <v>99028</v>
      </c>
      <c r="B48179" s="157" t="s">
        <v>99029</v>
      </c>
      <c r="C48179" s="156"/>
      <c r="D48179" s="156"/>
      <c r="E48179" s="156"/>
      <c r="F48179" s="156"/>
      <c r="G48179" s="156"/>
      <c r="H48179" s="156"/>
      <c r="I48179" s="156"/>
      <c r="J48179" s="156"/>
      <c r="K48179" s="156"/>
    </row>
    <row r="48180" spans="1:11" ht="12.75" customHeight="1" x14ac:dyDescent="0.2">
      <c r="A48180" s="157" t="s">
        <v>99030</v>
      </c>
      <c r="B48180" s="157" t="s">
        <v>99031</v>
      </c>
      <c r="C48180" s="156"/>
      <c r="D48180" s="156"/>
      <c r="E48180" s="156"/>
      <c r="F48180" s="156"/>
      <c r="G48180" s="156"/>
      <c r="H48180" s="156"/>
      <c r="I48180" s="156"/>
      <c r="J48180" s="156"/>
      <c r="K48180" s="156"/>
    </row>
    <row r="48181" spans="1:11" ht="12.75" customHeight="1" x14ac:dyDescent="0.2">
      <c r="A48181" s="157" t="s">
        <v>99032</v>
      </c>
      <c r="B48181" s="157" t="s">
        <v>99033</v>
      </c>
      <c r="C48181" s="156"/>
      <c r="D48181" s="156"/>
      <c r="E48181" s="156"/>
      <c r="F48181" s="156"/>
      <c r="G48181" s="156"/>
      <c r="H48181" s="156"/>
      <c r="I48181" s="156"/>
      <c r="J48181" s="156"/>
      <c r="K48181" s="156"/>
    </row>
    <row r="48182" spans="1:11" ht="12.75" customHeight="1" x14ac:dyDescent="0.2">
      <c r="A48182" s="157" t="s">
        <v>99034</v>
      </c>
      <c r="B48182" s="157" t="s">
        <v>99035</v>
      </c>
      <c r="C48182" s="156"/>
      <c r="D48182" s="156"/>
      <c r="E48182" s="156"/>
      <c r="F48182" s="156"/>
      <c r="G48182" s="156"/>
      <c r="H48182" s="156"/>
      <c r="I48182" s="156"/>
      <c r="J48182" s="156"/>
      <c r="K48182" s="156"/>
    </row>
    <row r="48183" spans="1:11" ht="12.75" customHeight="1" x14ac:dyDescent="0.2">
      <c r="A48183" s="157" t="s">
        <v>99036</v>
      </c>
      <c r="B48183" s="157" t="s">
        <v>99037</v>
      </c>
      <c r="C48183" s="156"/>
      <c r="D48183" s="156"/>
      <c r="E48183" s="156"/>
      <c r="F48183" s="156"/>
      <c r="G48183" s="156"/>
      <c r="H48183" s="156"/>
      <c r="I48183" s="156"/>
      <c r="J48183" s="156"/>
      <c r="K48183" s="156"/>
    </row>
    <row r="48184" spans="1:11" ht="12.75" customHeight="1" x14ac:dyDescent="0.2">
      <c r="A48184" s="157" t="s">
        <v>99038</v>
      </c>
      <c r="B48184" s="157" t="s">
        <v>99039</v>
      </c>
      <c r="C48184" s="156"/>
      <c r="D48184" s="156"/>
      <c r="E48184" s="156"/>
      <c r="F48184" s="156"/>
      <c r="G48184" s="156"/>
      <c r="H48184" s="156"/>
      <c r="I48184" s="156"/>
      <c r="J48184" s="156"/>
      <c r="K48184" s="156"/>
    </row>
    <row r="48185" spans="1:11" ht="12.75" customHeight="1" x14ac:dyDescent="0.2">
      <c r="A48185" s="157" t="s">
        <v>99040</v>
      </c>
      <c r="B48185" s="157" t="s">
        <v>99041</v>
      </c>
      <c r="C48185" s="156"/>
      <c r="D48185" s="156"/>
      <c r="E48185" s="156"/>
      <c r="F48185" s="156"/>
      <c r="G48185" s="156"/>
      <c r="H48185" s="156"/>
      <c r="I48185" s="156"/>
      <c r="J48185" s="156"/>
      <c r="K48185" s="156"/>
    </row>
    <row r="48186" spans="1:11" ht="12.75" customHeight="1" x14ac:dyDescent="0.2">
      <c r="A48186" s="157" t="s">
        <v>99042</v>
      </c>
      <c r="B48186" s="157" t="s">
        <v>99043</v>
      </c>
      <c r="C48186" s="156"/>
      <c r="D48186" s="156"/>
      <c r="E48186" s="156"/>
      <c r="F48186" s="156"/>
      <c r="G48186" s="156"/>
      <c r="H48186" s="156"/>
      <c r="I48186" s="156"/>
      <c r="J48186" s="156"/>
      <c r="K48186" s="156"/>
    </row>
    <row r="48187" spans="1:11" ht="12.75" customHeight="1" x14ac:dyDescent="0.2">
      <c r="A48187" s="157" t="s">
        <v>99044</v>
      </c>
      <c r="B48187" s="157" t="s">
        <v>99045</v>
      </c>
      <c r="C48187" s="156"/>
      <c r="D48187" s="156"/>
      <c r="E48187" s="156"/>
      <c r="F48187" s="156"/>
      <c r="G48187" s="156"/>
      <c r="H48187" s="156"/>
      <c r="I48187" s="156"/>
      <c r="J48187" s="156"/>
      <c r="K48187" s="156"/>
    </row>
    <row r="48188" spans="1:11" ht="12.75" customHeight="1" x14ac:dyDescent="0.2">
      <c r="A48188" s="157" t="s">
        <v>99046</v>
      </c>
      <c r="B48188" s="157" t="s">
        <v>99047</v>
      </c>
      <c r="C48188" s="156"/>
      <c r="D48188" s="156"/>
      <c r="E48188" s="156"/>
      <c r="F48188" s="156"/>
      <c r="G48188" s="156"/>
      <c r="H48188" s="156"/>
      <c r="I48188" s="156"/>
      <c r="J48188" s="156"/>
      <c r="K48188" s="156"/>
    </row>
    <row r="48189" spans="1:11" ht="12.75" customHeight="1" x14ac:dyDescent="0.2">
      <c r="A48189" s="157" t="s">
        <v>99048</v>
      </c>
      <c r="B48189" s="157" t="s">
        <v>99049</v>
      </c>
      <c r="C48189" s="156"/>
      <c r="D48189" s="156"/>
      <c r="E48189" s="156"/>
      <c r="F48189" s="156"/>
      <c r="G48189" s="156"/>
      <c r="H48189" s="156"/>
      <c r="I48189" s="156"/>
      <c r="J48189" s="156"/>
      <c r="K48189" s="156"/>
    </row>
    <row r="48190" spans="1:11" ht="12.75" customHeight="1" x14ac:dyDescent="0.2">
      <c r="A48190" s="157" t="s">
        <v>99050</v>
      </c>
      <c r="B48190" s="157" t="s">
        <v>99051</v>
      </c>
      <c r="C48190" s="156"/>
      <c r="D48190" s="156"/>
      <c r="E48190" s="156"/>
      <c r="F48190" s="156"/>
      <c r="G48190" s="156"/>
      <c r="H48190" s="156"/>
      <c r="I48190" s="156"/>
      <c r="J48190" s="156"/>
      <c r="K48190" s="156"/>
    </row>
    <row r="48191" spans="1:11" ht="12.75" customHeight="1" x14ac:dyDescent="0.2">
      <c r="A48191" s="157" t="s">
        <v>99052</v>
      </c>
      <c r="B48191" s="157" t="s">
        <v>99053</v>
      </c>
      <c r="C48191" s="156"/>
      <c r="D48191" s="156"/>
      <c r="E48191" s="156"/>
      <c r="F48191" s="156"/>
      <c r="G48191" s="156"/>
      <c r="H48191" s="156"/>
      <c r="I48191" s="156"/>
      <c r="J48191" s="156"/>
      <c r="K48191" s="156"/>
    </row>
    <row r="48192" spans="1:11" ht="12.75" customHeight="1" x14ac:dyDescent="0.2">
      <c r="A48192" s="157" t="s">
        <v>99054</v>
      </c>
      <c r="B48192" s="157" t="s">
        <v>99055</v>
      </c>
      <c r="C48192" s="156"/>
      <c r="D48192" s="156"/>
      <c r="E48192" s="156"/>
      <c r="F48192" s="156"/>
      <c r="G48192" s="156"/>
      <c r="H48192" s="156"/>
      <c r="I48192" s="156"/>
      <c r="J48192" s="156"/>
      <c r="K48192" s="156"/>
    </row>
    <row r="48193" spans="1:11" ht="12.75" customHeight="1" x14ac:dyDescent="0.2">
      <c r="A48193" s="157" t="s">
        <v>99056</v>
      </c>
      <c r="B48193" s="157" t="s">
        <v>99057</v>
      </c>
      <c r="C48193" s="156"/>
      <c r="D48193" s="156"/>
      <c r="E48193" s="156"/>
      <c r="F48193" s="156"/>
      <c r="G48193" s="156"/>
      <c r="H48193" s="156"/>
      <c r="I48193" s="156"/>
      <c r="J48193" s="156"/>
      <c r="K48193" s="156"/>
    </row>
    <row r="48194" spans="1:11" ht="12.75" customHeight="1" x14ac:dyDescent="0.2">
      <c r="A48194" s="157" t="s">
        <v>99058</v>
      </c>
      <c r="B48194" s="157" t="s">
        <v>99059</v>
      </c>
      <c r="C48194" s="156"/>
      <c r="D48194" s="156"/>
      <c r="E48194" s="156"/>
      <c r="F48194" s="156"/>
      <c r="G48194" s="156"/>
      <c r="H48194" s="156"/>
      <c r="I48194" s="156"/>
      <c r="J48194" s="156"/>
      <c r="K48194" s="156"/>
    </row>
    <row r="48195" spans="1:11" ht="12.75" customHeight="1" x14ac:dyDescent="0.2">
      <c r="A48195" s="157" t="s">
        <v>99060</v>
      </c>
      <c r="B48195" s="157" t="s">
        <v>99061</v>
      </c>
      <c r="C48195" s="156"/>
      <c r="D48195" s="156"/>
      <c r="E48195" s="156"/>
      <c r="F48195" s="156"/>
      <c r="G48195" s="156"/>
      <c r="H48195" s="156"/>
      <c r="I48195" s="156"/>
      <c r="J48195" s="156"/>
      <c r="K48195" s="156"/>
    </row>
    <row r="48196" spans="1:11" ht="12.75" customHeight="1" x14ac:dyDescent="0.2">
      <c r="A48196" s="157" t="s">
        <v>99062</v>
      </c>
      <c r="B48196" s="157" t="s">
        <v>99063</v>
      </c>
      <c r="C48196" s="156"/>
      <c r="D48196" s="156"/>
      <c r="E48196" s="156"/>
      <c r="F48196" s="156"/>
      <c r="G48196" s="156"/>
      <c r="H48196" s="156"/>
      <c r="I48196" s="156"/>
      <c r="J48196" s="156"/>
      <c r="K48196" s="156"/>
    </row>
    <row r="48197" spans="1:11" ht="12.75" customHeight="1" x14ac:dyDescent="0.2">
      <c r="A48197" s="157" t="s">
        <v>99064</v>
      </c>
      <c r="B48197" s="157" t="s">
        <v>99065</v>
      </c>
      <c r="C48197" s="156"/>
      <c r="D48197" s="156"/>
      <c r="E48197" s="156"/>
      <c r="F48197" s="156"/>
      <c r="G48197" s="156"/>
      <c r="H48197" s="156"/>
      <c r="I48197" s="156"/>
      <c r="J48197" s="156"/>
      <c r="K48197" s="156"/>
    </row>
    <row r="48198" spans="1:11" ht="12.75" customHeight="1" x14ac:dyDescent="0.2">
      <c r="A48198" s="157" t="s">
        <v>99066</v>
      </c>
      <c r="B48198" s="157" t="s">
        <v>99067</v>
      </c>
      <c r="C48198" s="156"/>
      <c r="D48198" s="156"/>
      <c r="E48198" s="156"/>
      <c r="F48198" s="156"/>
      <c r="G48198" s="156"/>
      <c r="H48198" s="156"/>
      <c r="I48198" s="156"/>
      <c r="J48198" s="156"/>
      <c r="K48198" s="156"/>
    </row>
    <row r="48199" spans="1:11" ht="12.75" customHeight="1" x14ac:dyDescent="0.2">
      <c r="A48199" s="157" t="s">
        <v>99068</v>
      </c>
      <c r="B48199" s="157" t="s">
        <v>99069</v>
      </c>
      <c r="C48199" s="156"/>
      <c r="D48199" s="156"/>
      <c r="E48199" s="156"/>
      <c r="F48199" s="156"/>
      <c r="G48199" s="156"/>
      <c r="H48199" s="156"/>
      <c r="I48199" s="156"/>
      <c r="J48199" s="156"/>
      <c r="K48199" s="156"/>
    </row>
    <row r="48200" spans="1:11" ht="12.75" customHeight="1" x14ac:dyDescent="0.2">
      <c r="A48200" s="157" t="s">
        <v>99070</v>
      </c>
      <c r="B48200" s="157" t="s">
        <v>99071</v>
      </c>
      <c r="C48200" s="156"/>
      <c r="D48200" s="156"/>
      <c r="E48200" s="156"/>
      <c r="F48200" s="156"/>
      <c r="G48200" s="156"/>
      <c r="H48200" s="156"/>
      <c r="I48200" s="156"/>
      <c r="J48200" s="156"/>
      <c r="K48200" s="156"/>
    </row>
    <row r="48201" spans="1:11" ht="12.75" customHeight="1" x14ac:dyDescent="0.2">
      <c r="A48201" s="157" t="s">
        <v>99072</v>
      </c>
      <c r="B48201" s="157" t="s">
        <v>99073</v>
      </c>
      <c r="C48201" s="156"/>
      <c r="D48201" s="156"/>
      <c r="E48201" s="156"/>
      <c r="F48201" s="156"/>
      <c r="G48201" s="156"/>
      <c r="H48201" s="156"/>
      <c r="I48201" s="156"/>
      <c r="J48201" s="156"/>
      <c r="K48201" s="156"/>
    </row>
    <row r="48202" spans="1:11" ht="12.75" customHeight="1" x14ac:dyDescent="0.2">
      <c r="A48202" s="157" t="s">
        <v>99074</v>
      </c>
      <c r="B48202" s="157" t="s">
        <v>99075</v>
      </c>
      <c r="C48202" s="156"/>
      <c r="D48202" s="156"/>
      <c r="E48202" s="156"/>
      <c r="F48202" s="156"/>
      <c r="G48202" s="156"/>
      <c r="H48202" s="156"/>
      <c r="I48202" s="156"/>
      <c r="J48202" s="156"/>
      <c r="K48202" s="156"/>
    </row>
    <row r="48203" spans="1:11" ht="12.75" customHeight="1" x14ac:dyDescent="0.2">
      <c r="A48203" s="157" t="s">
        <v>99076</v>
      </c>
      <c r="B48203" s="157" t="s">
        <v>99077</v>
      </c>
      <c r="C48203" s="156"/>
      <c r="D48203" s="156"/>
      <c r="E48203" s="156"/>
      <c r="F48203" s="156"/>
      <c r="G48203" s="156"/>
      <c r="H48203" s="156"/>
      <c r="I48203" s="156"/>
      <c r="J48203" s="156"/>
      <c r="K48203" s="156"/>
    </row>
    <row r="48204" spans="1:11" ht="12.75" customHeight="1" x14ac:dyDescent="0.2">
      <c r="A48204" s="157" t="s">
        <v>99078</v>
      </c>
      <c r="B48204" s="157" t="s">
        <v>99079</v>
      </c>
      <c r="C48204" s="156"/>
      <c r="D48204" s="156"/>
      <c r="E48204" s="156"/>
      <c r="F48204" s="156"/>
      <c r="G48204" s="156"/>
      <c r="H48204" s="156"/>
      <c r="I48204" s="156"/>
      <c r="J48204" s="156"/>
      <c r="K48204" s="156"/>
    </row>
    <row r="48205" spans="1:11" ht="12.75" customHeight="1" x14ac:dyDescent="0.2">
      <c r="A48205" s="157" t="s">
        <v>99080</v>
      </c>
      <c r="B48205" s="157" t="s">
        <v>99081</v>
      </c>
      <c r="C48205" s="156"/>
      <c r="D48205" s="156"/>
      <c r="E48205" s="156"/>
      <c r="F48205" s="156"/>
      <c r="G48205" s="156"/>
      <c r="H48205" s="156"/>
      <c r="I48205" s="156"/>
      <c r="J48205" s="156"/>
      <c r="K48205" s="156"/>
    </row>
    <row r="48206" spans="1:11" ht="12.75" customHeight="1" x14ac:dyDescent="0.2">
      <c r="A48206" s="157" t="s">
        <v>99082</v>
      </c>
      <c r="B48206" s="157" t="s">
        <v>99083</v>
      </c>
      <c r="C48206" s="156"/>
      <c r="D48206" s="156"/>
      <c r="E48206" s="156"/>
      <c r="F48206" s="156"/>
      <c r="G48206" s="156"/>
      <c r="H48206" s="156"/>
      <c r="I48206" s="156"/>
      <c r="J48206" s="156"/>
      <c r="K48206" s="156"/>
    </row>
    <row r="48207" spans="1:11" ht="12.75" customHeight="1" x14ac:dyDescent="0.2">
      <c r="A48207" s="157" t="s">
        <v>99084</v>
      </c>
      <c r="B48207" s="157" t="s">
        <v>99085</v>
      </c>
      <c r="C48207" s="156"/>
      <c r="D48207" s="156"/>
      <c r="E48207" s="156"/>
      <c r="F48207" s="156"/>
      <c r="G48207" s="156"/>
      <c r="H48207" s="156"/>
      <c r="I48207" s="156"/>
      <c r="J48207" s="156"/>
      <c r="K48207" s="156"/>
    </row>
    <row r="48208" spans="1:11" ht="12.75" customHeight="1" x14ac:dyDescent="0.2">
      <c r="A48208" s="157" t="s">
        <v>99086</v>
      </c>
      <c r="B48208" s="157" t="s">
        <v>99087</v>
      </c>
      <c r="C48208" s="156"/>
      <c r="D48208" s="156"/>
      <c r="E48208" s="156"/>
      <c r="F48208" s="156"/>
      <c r="G48208" s="156"/>
      <c r="H48208" s="156"/>
      <c r="I48208" s="156"/>
      <c r="J48208" s="156"/>
      <c r="K48208" s="156"/>
    </row>
    <row r="48209" spans="1:11" ht="12.75" customHeight="1" x14ac:dyDescent="0.2">
      <c r="A48209" s="157" t="s">
        <v>99088</v>
      </c>
      <c r="B48209" s="157" t="s">
        <v>99089</v>
      </c>
      <c r="C48209" s="156"/>
      <c r="D48209" s="156"/>
      <c r="E48209" s="156"/>
      <c r="F48209" s="156"/>
      <c r="G48209" s="156"/>
      <c r="H48209" s="156"/>
      <c r="I48209" s="156"/>
      <c r="J48209" s="156"/>
      <c r="K48209" s="156"/>
    </row>
    <row r="48210" spans="1:11" ht="12.75" customHeight="1" x14ac:dyDescent="0.2">
      <c r="A48210" s="157" t="s">
        <v>99090</v>
      </c>
      <c r="B48210" s="157" t="s">
        <v>99091</v>
      </c>
      <c r="C48210" s="156"/>
      <c r="D48210" s="156"/>
      <c r="E48210" s="156"/>
      <c r="F48210" s="156"/>
      <c r="G48210" s="156"/>
      <c r="H48210" s="156"/>
      <c r="I48210" s="156"/>
      <c r="J48210" s="156"/>
      <c r="K48210" s="156"/>
    </row>
    <row r="48211" spans="1:11" ht="12.75" customHeight="1" x14ac:dyDescent="0.2">
      <c r="A48211" s="157" t="s">
        <v>99092</v>
      </c>
      <c r="B48211" s="157" t="s">
        <v>99093</v>
      </c>
      <c r="C48211" s="156"/>
      <c r="D48211" s="156"/>
      <c r="E48211" s="156"/>
      <c r="F48211" s="156"/>
      <c r="G48211" s="156"/>
      <c r="H48211" s="156"/>
      <c r="I48211" s="156"/>
      <c r="J48211" s="156"/>
      <c r="K48211" s="156"/>
    </row>
    <row r="48212" spans="1:11" ht="12.75" customHeight="1" x14ac:dyDescent="0.2">
      <c r="A48212" s="157" t="s">
        <v>99094</v>
      </c>
      <c r="B48212" s="157" t="s">
        <v>99095</v>
      </c>
      <c r="C48212" s="156"/>
      <c r="D48212" s="156"/>
      <c r="E48212" s="156"/>
      <c r="F48212" s="156"/>
      <c r="G48212" s="156"/>
      <c r="H48212" s="156"/>
      <c r="I48212" s="156"/>
      <c r="J48212" s="156"/>
      <c r="K48212" s="156"/>
    </row>
    <row r="48213" spans="1:11" ht="12.75" customHeight="1" x14ac:dyDescent="0.2">
      <c r="A48213" s="157" t="s">
        <v>99096</v>
      </c>
      <c r="B48213" s="157" t="s">
        <v>99097</v>
      </c>
      <c r="C48213" s="156"/>
      <c r="D48213" s="156"/>
      <c r="E48213" s="156"/>
      <c r="F48213" s="156"/>
      <c r="G48213" s="156"/>
      <c r="H48213" s="156"/>
      <c r="I48213" s="156"/>
      <c r="J48213" s="156"/>
      <c r="K48213" s="156"/>
    </row>
    <row r="48214" spans="1:11" ht="12.75" customHeight="1" x14ac:dyDescent="0.2">
      <c r="A48214" s="157" t="s">
        <v>99098</v>
      </c>
      <c r="B48214" s="157" t="s">
        <v>99099</v>
      </c>
      <c r="C48214" s="156"/>
      <c r="D48214" s="156"/>
      <c r="E48214" s="156"/>
      <c r="F48214" s="156"/>
      <c r="G48214" s="156"/>
      <c r="H48214" s="156"/>
      <c r="I48214" s="156"/>
      <c r="J48214" s="156"/>
      <c r="K48214" s="156"/>
    </row>
    <row r="48215" spans="1:11" ht="12.75" customHeight="1" x14ac:dyDescent="0.2">
      <c r="A48215" s="157" t="s">
        <v>99100</v>
      </c>
      <c r="B48215" s="157" t="s">
        <v>99101</v>
      </c>
      <c r="C48215" s="156"/>
      <c r="D48215" s="156"/>
      <c r="E48215" s="156"/>
      <c r="F48215" s="156"/>
      <c r="G48215" s="156"/>
      <c r="H48215" s="156"/>
      <c r="I48215" s="156"/>
      <c r="J48215" s="156"/>
      <c r="K48215" s="156"/>
    </row>
    <row r="48216" spans="1:11" ht="12.75" customHeight="1" x14ac:dyDescent="0.2">
      <c r="A48216" s="157" t="s">
        <v>99102</v>
      </c>
      <c r="B48216" s="157" t="s">
        <v>99103</v>
      </c>
      <c r="C48216" s="156"/>
      <c r="D48216" s="156"/>
      <c r="E48216" s="156"/>
      <c r="F48216" s="156"/>
      <c r="G48216" s="156"/>
      <c r="H48216" s="156"/>
      <c r="I48216" s="156"/>
      <c r="J48216" s="156"/>
      <c r="K48216" s="156"/>
    </row>
    <row r="48217" spans="1:11" ht="12.75" customHeight="1" x14ac:dyDescent="0.2">
      <c r="A48217" s="157" t="s">
        <v>99104</v>
      </c>
      <c r="B48217" s="157" t="s">
        <v>99105</v>
      </c>
      <c r="C48217" s="156"/>
      <c r="D48217" s="156"/>
      <c r="E48217" s="156"/>
      <c r="F48217" s="156"/>
      <c r="G48217" s="156"/>
      <c r="H48217" s="156"/>
      <c r="I48217" s="156"/>
      <c r="J48217" s="156"/>
      <c r="K48217" s="156"/>
    </row>
    <row r="48218" spans="1:11" ht="12.75" customHeight="1" x14ac:dyDescent="0.2">
      <c r="A48218" s="157" t="s">
        <v>99106</v>
      </c>
      <c r="B48218" s="157" t="s">
        <v>99107</v>
      </c>
      <c r="C48218" s="156"/>
      <c r="D48218" s="156"/>
      <c r="E48218" s="156"/>
      <c r="F48218" s="156"/>
      <c r="G48218" s="156"/>
      <c r="H48218" s="156"/>
      <c r="I48218" s="156"/>
      <c r="J48218" s="156"/>
      <c r="K48218" s="156"/>
    </row>
    <row r="48219" spans="1:11" ht="12.75" customHeight="1" x14ac:dyDescent="0.2">
      <c r="A48219" s="157" t="s">
        <v>99108</v>
      </c>
      <c r="B48219" s="157" t="s">
        <v>99109</v>
      </c>
      <c r="C48219" s="156"/>
      <c r="D48219" s="156"/>
      <c r="E48219" s="156"/>
      <c r="F48219" s="156"/>
      <c r="G48219" s="156"/>
      <c r="H48219" s="156"/>
      <c r="I48219" s="156"/>
      <c r="J48219" s="156"/>
      <c r="K48219" s="156"/>
    </row>
    <row r="48220" spans="1:11" ht="12.75" customHeight="1" x14ac:dyDescent="0.2">
      <c r="A48220" s="157" t="s">
        <v>99110</v>
      </c>
      <c r="B48220" s="157" t="s">
        <v>99111</v>
      </c>
      <c r="C48220" s="156"/>
      <c r="D48220" s="156"/>
      <c r="E48220" s="156"/>
      <c r="F48220" s="156"/>
      <c r="G48220" s="156"/>
      <c r="H48220" s="156"/>
      <c r="I48220" s="156"/>
      <c r="J48220" s="156"/>
      <c r="K48220" s="156"/>
    </row>
    <row r="48221" spans="1:11" ht="12.75" customHeight="1" x14ac:dyDescent="0.2">
      <c r="A48221" s="157" t="s">
        <v>99112</v>
      </c>
      <c r="B48221" s="157" t="s">
        <v>99113</v>
      </c>
      <c r="C48221" s="156"/>
      <c r="D48221" s="156"/>
      <c r="E48221" s="156"/>
      <c r="F48221" s="156"/>
      <c r="G48221" s="156"/>
      <c r="H48221" s="156"/>
      <c r="I48221" s="156"/>
      <c r="J48221" s="156"/>
      <c r="K48221" s="156"/>
    </row>
    <row r="48222" spans="1:11" ht="12.75" customHeight="1" x14ac:dyDescent="0.2">
      <c r="A48222" s="157" t="s">
        <v>99114</v>
      </c>
      <c r="B48222" s="157" t="s">
        <v>99115</v>
      </c>
      <c r="C48222" s="156"/>
      <c r="D48222" s="156"/>
      <c r="E48222" s="156"/>
      <c r="F48222" s="156"/>
      <c r="G48222" s="156"/>
      <c r="H48222" s="156"/>
      <c r="I48222" s="156"/>
      <c r="J48222" s="156"/>
      <c r="K48222" s="156"/>
    </row>
    <row r="48223" spans="1:11" ht="12.75" customHeight="1" x14ac:dyDescent="0.2">
      <c r="A48223" s="157" t="s">
        <v>99116</v>
      </c>
      <c r="B48223" s="157" t="s">
        <v>99117</v>
      </c>
      <c r="C48223" s="156"/>
      <c r="D48223" s="156"/>
      <c r="E48223" s="156"/>
      <c r="F48223" s="156"/>
      <c r="G48223" s="156"/>
      <c r="H48223" s="156"/>
      <c r="I48223" s="156"/>
      <c r="J48223" s="156"/>
      <c r="K48223" s="156"/>
    </row>
    <row r="48224" spans="1:11" ht="12.75" customHeight="1" x14ac:dyDescent="0.2">
      <c r="A48224" s="157" t="s">
        <v>99118</v>
      </c>
      <c r="B48224" s="157" t="s">
        <v>99119</v>
      </c>
      <c r="C48224" s="156"/>
      <c r="D48224" s="156"/>
      <c r="E48224" s="156"/>
      <c r="F48224" s="156"/>
      <c r="G48224" s="156"/>
      <c r="H48224" s="156"/>
      <c r="I48224" s="156"/>
      <c r="J48224" s="156"/>
      <c r="K48224" s="156"/>
    </row>
    <row r="48225" spans="1:11" ht="12.75" customHeight="1" x14ac:dyDescent="0.2">
      <c r="A48225" s="157" t="s">
        <v>99120</v>
      </c>
      <c r="B48225" s="157" t="s">
        <v>99121</v>
      </c>
      <c r="C48225" s="156"/>
      <c r="D48225" s="156"/>
      <c r="E48225" s="156"/>
      <c r="F48225" s="156"/>
      <c r="G48225" s="156"/>
      <c r="H48225" s="156"/>
      <c r="I48225" s="156"/>
      <c r="J48225" s="156"/>
      <c r="K48225" s="156"/>
    </row>
    <row r="48226" spans="1:11" ht="12.75" customHeight="1" x14ac:dyDescent="0.2">
      <c r="A48226" s="157" t="s">
        <v>99122</v>
      </c>
      <c r="B48226" s="157" t="s">
        <v>99123</v>
      </c>
      <c r="C48226" s="156"/>
      <c r="D48226" s="156"/>
      <c r="E48226" s="156"/>
      <c r="F48226" s="156"/>
      <c r="G48226" s="156"/>
      <c r="H48226" s="156"/>
      <c r="I48226" s="156"/>
      <c r="J48226" s="156"/>
      <c r="K48226" s="156"/>
    </row>
    <row r="48227" spans="1:11" ht="12.75" customHeight="1" x14ac:dyDescent="0.2">
      <c r="A48227" s="157" t="s">
        <v>99124</v>
      </c>
      <c r="B48227" s="157" t="s">
        <v>20797</v>
      </c>
      <c r="C48227" s="156"/>
      <c r="D48227" s="156"/>
      <c r="E48227" s="156"/>
      <c r="F48227" s="156"/>
      <c r="G48227" s="156"/>
      <c r="H48227" s="156"/>
      <c r="I48227" s="156"/>
      <c r="J48227" s="156"/>
      <c r="K48227" s="156"/>
    </row>
    <row r="48228" spans="1:11" ht="12.75" customHeight="1" x14ac:dyDescent="0.2">
      <c r="A48228" s="157" t="s">
        <v>99125</v>
      </c>
      <c r="B48228" s="157" t="s">
        <v>99126</v>
      </c>
      <c r="C48228" s="156"/>
      <c r="D48228" s="156"/>
      <c r="E48228" s="156"/>
      <c r="F48228" s="156"/>
      <c r="G48228" s="156"/>
      <c r="H48228" s="156"/>
      <c r="I48228" s="156"/>
      <c r="J48228" s="156"/>
      <c r="K48228" s="156"/>
    </row>
    <row r="48229" spans="1:11" ht="12.75" customHeight="1" x14ac:dyDescent="0.2">
      <c r="A48229" s="157" t="s">
        <v>99127</v>
      </c>
      <c r="B48229" s="157" t="s">
        <v>99128</v>
      </c>
      <c r="C48229" s="156"/>
      <c r="D48229" s="156"/>
      <c r="E48229" s="156"/>
      <c r="F48229" s="156"/>
      <c r="G48229" s="156"/>
      <c r="H48229" s="156"/>
      <c r="I48229" s="156"/>
      <c r="J48229" s="156"/>
      <c r="K48229" s="156"/>
    </row>
    <row r="48230" spans="1:11" ht="12.75" customHeight="1" x14ac:dyDescent="0.2">
      <c r="A48230" s="157" t="s">
        <v>99129</v>
      </c>
      <c r="B48230" s="157" t="s">
        <v>99130</v>
      </c>
      <c r="C48230" s="156"/>
      <c r="D48230" s="156"/>
      <c r="E48230" s="156"/>
      <c r="F48230" s="156"/>
      <c r="G48230" s="156"/>
      <c r="H48230" s="156"/>
      <c r="I48230" s="156"/>
      <c r="J48230" s="156"/>
      <c r="K48230" s="156"/>
    </row>
    <row r="48231" spans="1:11" ht="12.75" customHeight="1" x14ac:dyDescent="0.2">
      <c r="A48231" s="157" t="s">
        <v>99131</v>
      </c>
      <c r="B48231" s="157" t="s">
        <v>99132</v>
      </c>
      <c r="C48231" s="156"/>
      <c r="D48231" s="156"/>
      <c r="E48231" s="156"/>
      <c r="F48231" s="156"/>
      <c r="G48231" s="156"/>
      <c r="H48231" s="156"/>
      <c r="I48231" s="156"/>
      <c r="J48231" s="156"/>
      <c r="K48231" s="156"/>
    </row>
    <row r="48232" spans="1:11" ht="12.75" customHeight="1" x14ac:dyDescent="0.2">
      <c r="A48232" s="157" t="s">
        <v>99133</v>
      </c>
      <c r="B48232" s="157" t="s">
        <v>99134</v>
      </c>
      <c r="C48232" s="156"/>
      <c r="D48232" s="156"/>
      <c r="E48232" s="156"/>
      <c r="F48232" s="156"/>
      <c r="G48232" s="156"/>
      <c r="H48232" s="156"/>
      <c r="I48232" s="156"/>
      <c r="J48232" s="156"/>
      <c r="K48232" s="156"/>
    </row>
    <row r="48233" spans="1:11" ht="12.75" customHeight="1" x14ac:dyDescent="0.2">
      <c r="A48233" s="157" t="s">
        <v>99135</v>
      </c>
      <c r="B48233" s="157" t="s">
        <v>99136</v>
      </c>
      <c r="C48233" s="156"/>
      <c r="D48233" s="156"/>
      <c r="E48233" s="156"/>
      <c r="F48233" s="156"/>
      <c r="G48233" s="156"/>
      <c r="H48233" s="156"/>
      <c r="I48233" s="156"/>
      <c r="J48233" s="156"/>
      <c r="K48233" s="156"/>
    </row>
    <row r="48234" spans="1:11" ht="12.75" customHeight="1" x14ac:dyDescent="0.2">
      <c r="A48234" s="157" t="s">
        <v>99137</v>
      </c>
      <c r="B48234" s="157" t="s">
        <v>99138</v>
      </c>
      <c r="C48234" s="156"/>
      <c r="D48234" s="156"/>
      <c r="E48234" s="156"/>
      <c r="F48234" s="156"/>
      <c r="G48234" s="156"/>
      <c r="H48234" s="156"/>
      <c r="I48234" s="156"/>
      <c r="J48234" s="156"/>
      <c r="K48234" s="156"/>
    </row>
    <row r="48235" spans="1:11" ht="12.75" customHeight="1" x14ac:dyDescent="0.2">
      <c r="A48235" s="157" t="s">
        <v>99139</v>
      </c>
      <c r="B48235" s="157" t="s">
        <v>99140</v>
      </c>
      <c r="C48235" s="156"/>
      <c r="D48235" s="156"/>
      <c r="E48235" s="156"/>
      <c r="F48235" s="156"/>
      <c r="G48235" s="156"/>
      <c r="H48235" s="156"/>
      <c r="I48235" s="156"/>
      <c r="J48235" s="156"/>
      <c r="K48235" s="156"/>
    </row>
    <row r="48236" spans="1:11" ht="12.75" customHeight="1" x14ac:dyDescent="0.2">
      <c r="A48236" s="157" t="s">
        <v>99141</v>
      </c>
      <c r="B48236" s="157" t="s">
        <v>99142</v>
      </c>
      <c r="C48236" s="156"/>
      <c r="D48236" s="156"/>
      <c r="E48236" s="156"/>
      <c r="F48236" s="156"/>
      <c r="G48236" s="156"/>
      <c r="H48236" s="156"/>
      <c r="I48236" s="156"/>
      <c r="J48236" s="156"/>
      <c r="K48236" s="156"/>
    </row>
    <row r="48237" spans="1:11" ht="12.75" customHeight="1" x14ac:dyDescent="0.2">
      <c r="A48237" s="157" t="s">
        <v>99143</v>
      </c>
      <c r="B48237" s="157" t="s">
        <v>99144</v>
      </c>
      <c r="C48237" s="156"/>
      <c r="D48237" s="156"/>
      <c r="E48237" s="156"/>
      <c r="F48237" s="156"/>
      <c r="G48237" s="156"/>
      <c r="H48237" s="156"/>
      <c r="I48237" s="156"/>
      <c r="J48237" s="156"/>
      <c r="K48237" s="156"/>
    </row>
    <row r="48238" spans="1:11" ht="12.75" customHeight="1" x14ac:dyDescent="0.2">
      <c r="A48238" s="157" t="s">
        <v>99145</v>
      </c>
      <c r="B48238" s="157" t="s">
        <v>99146</v>
      </c>
      <c r="C48238" s="156"/>
      <c r="D48238" s="156"/>
      <c r="E48238" s="156"/>
      <c r="F48238" s="156"/>
      <c r="G48238" s="156"/>
      <c r="H48238" s="156"/>
      <c r="I48238" s="156"/>
      <c r="J48238" s="156"/>
      <c r="K48238" s="156"/>
    </row>
    <row r="48239" spans="1:11" ht="12.75" customHeight="1" x14ac:dyDescent="0.2">
      <c r="A48239" s="157" t="s">
        <v>99147</v>
      </c>
      <c r="B48239" s="157" t="s">
        <v>99148</v>
      </c>
      <c r="C48239" s="156"/>
      <c r="D48239" s="156"/>
      <c r="E48239" s="156"/>
      <c r="F48239" s="156"/>
      <c r="G48239" s="156"/>
      <c r="H48239" s="156"/>
      <c r="I48239" s="156"/>
      <c r="J48239" s="156"/>
      <c r="K48239" s="156"/>
    </row>
    <row r="48240" spans="1:11" ht="12.75" customHeight="1" x14ac:dyDescent="0.2">
      <c r="A48240" s="157" t="s">
        <v>99149</v>
      </c>
      <c r="B48240" s="157" t="s">
        <v>99150</v>
      </c>
      <c r="C48240" s="156"/>
      <c r="D48240" s="156"/>
      <c r="E48240" s="156"/>
      <c r="F48240" s="156"/>
      <c r="G48240" s="156"/>
      <c r="H48240" s="156"/>
      <c r="I48240" s="156"/>
      <c r="J48240" s="156"/>
      <c r="K48240" s="156"/>
    </row>
    <row r="48241" spans="1:11" ht="12.75" customHeight="1" x14ac:dyDescent="0.2">
      <c r="A48241" s="157" t="s">
        <v>99151</v>
      </c>
      <c r="B48241" s="157" t="s">
        <v>99152</v>
      </c>
      <c r="C48241" s="156"/>
      <c r="D48241" s="156"/>
      <c r="E48241" s="156"/>
      <c r="F48241" s="156"/>
      <c r="G48241" s="156"/>
      <c r="H48241" s="156"/>
      <c r="I48241" s="156"/>
      <c r="J48241" s="156"/>
      <c r="K48241" s="156"/>
    </row>
    <row r="48242" spans="1:11" ht="12.75" customHeight="1" x14ac:dyDescent="0.2">
      <c r="A48242" s="157" t="s">
        <v>99153</v>
      </c>
      <c r="B48242" s="157" t="s">
        <v>99154</v>
      </c>
      <c r="C48242" s="156"/>
      <c r="D48242" s="156"/>
      <c r="E48242" s="156"/>
      <c r="F48242" s="156"/>
      <c r="G48242" s="156"/>
      <c r="H48242" s="156"/>
      <c r="I48242" s="156"/>
      <c r="J48242" s="156"/>
      <c r="K48242" s="156"/>
    </row>
    <row r="48243" spans="1:11" ht="12.75" customHeight="1" x14ac:dyDescent="0.2">
      <c r="A48243" s="157" t="s">
        <v>99155</v>
      </c>
      <c r="B48243" s="157" t="s">
        <v>99156</v>
      </c>
      <c r="C48243" s="156"/>
      <c r="D48243" s="156"/>
      <c r="E48243" s="156"/>
      <c r="F48243" s="156"/>
      <c r="G48243" s="156"/>
      <c r="H48243" s="156"/>
      <c r="I48243" s="156"/>
      <c r="J48243" s="156"/>
      <c r="K48243" s="156"/>
    </row>
    <row r="48244" spans="1:11" ht="12.75" customHeight="1" x14ac:dyDescent="0.2">
      <c r="A48244" s="157" t="s">
        <v>99157</v>
      </c>
      <c r="B48244" s="157" t="s">
        <v>99158</v>
      </c>
      <c r="C48244" s="156"/>
      <c r="D48244" s="156"/>
      <c r="E48244" s="156"/>
      <c r="F48244" s="156"/>
      <c r="G48244" s="156"/>
      <c r="H48244" s="156"/>
      <c r="I48244" s="156"/>
      <c r="J48244" s="156"/>
      <c r="K48244" s="156"/>
    </row>
    <row r="48245" spans="1:11" ht="12.75" customHeight="1" x14ac:dyDescent="0.2">
      <c r="A48245" s="157" t="s">
        <v>99159</v>
      </c>
      <c r="B48245" s="157" t="s">
        <v>99160</v>
      </c>
      <c r="C48245" s="156"/>
      <c r="D48245" s="156"/>
      <c r="E48245" s="156"/>
      <c r="F48245" s="156"/>
      <c r="G48245" s="156"/>
      <c r="H48245" s="156"/>
      <c r="I48245" s="156"/>
      <c r="J48245" s="156"/>
      <c r="K48245" s="156"/>
    </row>
    <row r="48246" spans="1:11" ht="12.75" customHeight="1" x14ac:dyDescent="0.2">
      <c r="A48246" s="157" t="s">
        <v>99161</v>
      </c>
      <c r="B48246" s="157" t="s">
        <v>99162</v>
      </c>
      <c r="C48246" s="156"/>
      <c r="D48246" s="156"/>
      <c r="E48246" s="156"/>
      <c r="F48246" s="156"/>
      <c r="G48246" s="156"/>
      <c r="H48246" s="156"/>
      <c r="I48246" s="156"/>
      <c r="J48246" s="156"/>
      <c r="K48246" s="156"/>
    </row>
    <row r="48247" spans="1:11" ht="12.75" customHeight="1" x14ac:dyDescent="0.2">
      <c r="A48247" s="157" t="s">
        <v>99163</v>
      </c>
      <c r="B48247" s="157" t="s">
        <v>99164</v>
      </c>
      <c r="C48247" s="156"/>
      <c r="D48247" s="156"/>
      <c r="E48247" s="156"/>
      <c r="F48247" s="156"/>
      <c r="G48247" s="156"/>
      <c r="H48247" s="156"/>
      <c r="I48247" s="156"/>
      <c r="J48247" s="156"/>
      <c r="K48247" s="156"/>
    </row>
    <row r="48248" spans="1:11" ht="12.75" customHeight="1" x14ac:dyDescent="0.2">
      <c r="A48248" s="157" t="s">
        <v>99165</v>
      </c>
      <c r="B48248" s="157" t="s">
        <v>99166</v>
      </c>
      <c r="C48248" s="156"/>
      <c r="D48248" s="156"/>
      <c r="E48248" s="156"/>
      <c r="F48248" s="156"/>
      <c r="G48248" s="156"/>
      <c r="H48248" s="156"/>
      <c r="I48248" s="156"/>
      <c r="J48248" s="156"/>
      <c r="K48248" s="156"/>
    </row>
    <row r="48249" spans="1:11" ht="12.75" customHeight="1" x14ac:dyDescent="0.2">
      <c r="A48249" s="157" t="s">
        <v>99167</v>
      </c>
      <c r="B48249" s="157" t="s">
        <v>99168</v>
      </c>
      <c r="C48249" s="156"/>
      <c r="D48249" s="156"/>
      <c r="E48249" s="156"/>
      <c r="F48249" s="156"/>
      <c r="G48249" s="156"/>
      <c r="H48249" s="156"/>
      <c r="I48249" s="156"/>
      <c r="J48249" s="156"/>
      <c r="K48249" s="156"/>
    </row>
    <row r="48250" spans="1:11" ht="12.75" customHeight="1" x14ac:dyDescent="0.2">
      <c r="A48250" s="157" t="s">
        <v>99169</v>
      </c>
      <c r="B48250" s="157" t="s">
        <v>99170</v>
      </c>
      <c r="C48250" s="156"/>
      <c r="D48250" s="156"/>
      <c r="E48250" s="156"/>
      <c r="F48250" s="156"/>
      <c r="G48250" s="156"/>
      <c r="H48250" s="156"/>
      <c r="I48250" s="156"/>
      <c r="J48250" s="156"/>
      <c r="K48250" s="156"/>
    </row>
    <row r="48251" spans="1:11" ht="12.75" customHeight="1" x14ac:dyDescent="0.2">
      <c r="A48251" s="157" t="s">
        <v>99171</v>
      </c>
      <c r="B48251" s="157" t="s">
        <v>99172</v>
      </c>
      <c r="C48251" s="156"/>
      <c r="D48251" s="156"/>
      <c r="E48251" s="156"/>
      <c r="F48251" s="156"/>
      <c r="G48251" s="156"/>
      <c r="H48251" s="156"/>
      <c r="I48251" s="156"/>
      <c r="J48251" s="156"/>
      <c r="K48251" s="156"/>
    </row>
    <row r="48252" spans="1:11" ht="12.75" customHeight="1" x14ac:dyDescent="0.2">
      <c r="A48252" s="157" t="s">
        <v>99173</v>
      </c>
      <c r="B48252" s="157" t="s">
        <v>99174</v>
      </c>
      <c r="C48252" s="156"/>
      <c r="D48252" s="156"/>
      <c r="E48252" s="156"/>
      <c r="F48252" s="156"/>
      <c r="G48252" s="156"/>
      <c r="H48252" s="156"/>
      <c r="I48252" s="156"/>
      <c r="J48252" s="156"/>
      <c r="K48252" s="156"/>
    </row>
    <row r="48253" spans="1:11" ht="12.75" customHeight="1" x14ac:dyDescent="0.2">
      <c r="A48253" s="157" t="s">
        <v>99175</v>
      </c>
      <c r="B48253" s="157" t="s">
        <v>99176</v>
      </c>
      <c r="C48253" s="156"/>
      <c r="D48253" s="156"/>
      <c r="E48253" s="156"/>
      <c r="F48253" s="156"/>
      <c r="G48253" s="156"/>
      <c r="H48253" s="156"/>
      <c r="I48253" s="156"/>
      <c r="J48253" s="156"/>
      <c r="K48253" s="156"/>
    </row>
    <row r="48254" spans="1:11" ht="12.75" customHeight="1" x14ac:dyDescent="0.2">
      <c r="A48254" s="157" t="s">
        <v>99177</v>
      </c>
      <c r="B48254" s="157" t="s">
        <v>99178</v>
      </c>
      <c r="C48254" s="156"/>
      <c r="D48254" s="156"/>
      <c r="E48254" s="156"/>
      <c r="F48254" s="156"/>
      <c r="G48254" s="156"/>
      <c r="H48254" s="156"/>
      <c r="I48254" s="156"/>
      <c r="J48254" s="156"/>
      <c r="K48254" s="156"/>
    </row>
    <row r="48255" spans="1:11" ht="12.75" customHeight="1" x14ac:dyDescent="0.2">
      <c r="A48255" s="157" t="s">
        <v>99179</v>
      </c>
      <c r="B48255" s="157" t="s">
        <v>99180</v>
      </c>
      <c r="C48255" s="156"/>
      <c r="D48255" s="156"/>
      <c r="E48255" s="156"/>
      <c r="F48255" s="156"/>
      <c r="G48255" s="156"/>
      <c r="H48255" s="156"/>
      <c r="I48255" s="156"/>
      <c r="J48255" s="156"/>
      <c r="K48255" s="156"/>
    </row>
    <row r="48256" spans="1:11" ht="12.75" customHeight="1" x14ac:dyDescent="0.2">
      <c r="A48256" s="157" t="s">
        <v>99181</v>
      </c>
      <c r="B48256" s="157" t="s">
        <v>99182</v>
      </c>
      <c r="C48256" s="156"/>
      <c r="D48256" s="156"/>
      <c r="E48256" s="156"/>
      <c r="F48256" s="156"/>
      <c r="G48256" s="156"/>
      <c r="H48256" s="156"/>
      <c r="I48256" s="156"/>
      <c r="J48256" s="156"/>
      <c r="K48256" s="156"/>
    </row>
    <row r="48257" spans="1:11" ht="12.75" customHeight="1" x14ac:dyDescent="0.2">
      <c r="A48257" s="157" t="s">
        <v>99183</v>
      </c>
      <c r="B48257" s="157" t="s">
        <v>99184</v>
      </c>
      <c r="C48257" s="156"/>
      <c r="D48257" s="156"/>
      <c r="E48257" s="156"/>
      <c r="F48257" s="156"/>
      <c r="G48257" s="156"/>
      <c r="H48257" s="156"/>
      <c r="I48257" s="156"/>
      <c r="J48257" s="156"/>
      <c r="K48257" s="156"/>
    </row>
    <row r="48258" spans="1:11" ht="12.75" customHeight="1" x14ac:dyDescent="0.2">
      <c r="A48258" s="157" t="s">
        <v>99185</v>
      </c>
      <c r="B48258" s="157" t="s">
        <v>99186</v>
      </c>
      <c r="C48258" s="156"/>
      <c r="D48258" s="156"/>
      <c r="E48258" s="156"/>
      <c r="F48258" s="156"/>
      <c r="G48258" s="156"/>
      <c r="H48258" s="156"/>
      <c r="I48258" s="156"/>
      <c r="J48258" s="156"/>
      <c r="K48258" s="156"/>
    </row>
    <row r="48259" spans="1:11" ht="12.75" customHeight="1" x14ac:dyDescent="0.2">
      <c r="A48259" s="157" t="s">
        <v>99187</v>
      </c>
      <c r="B48259" s="157" t="s">
        <v>99188</v>
      </c>
      <c r="C48259" s="156"/>
      <c r="D48259" s="156"/>
      <c r="E48259" s="156"/>
      <c r="F48259" s="156"/>
      <c r="G48259" s="156"/>
      <c r="H48259" s="156"/>
      <c r="I48259" s="156"/>
      <c r="J48259" s="156"/>
      <c r="K48259" s="156"/>
    </row>
    <row r="48260" spans="1:11" ht="12.75" customHeight="1" x14ac:dyDescent="0.2">
      <c r="A48260" s="157" t="s">
        <v>99189</v>
      </c>
      <c r="B48260" s="157" t="s">
        <v>99190</v>
      </c>
      <c r="C48260" s="156"/>
      <c r="D48260" s="156"/>
      <c r="E48260" s="156"/>
      <c r="F48260" s="156"/>
      <c r="G48260" s="156"/>
      <c r="H48260" s="156"/>
      <c r="I48260" s="156"/>
      <c r="J48260" s="156"/>
      <c r="K48260" s="156"/>
    </row>
    <row r="48261" spans="1:11" ht="12.75" customHeight="1" x14ac:dyDescent="0.2">
      <c r="A48261" s="157" t="s">
        <v>99191</v>
      </c>
      <c r="B48261" s="157" t="s">
        <v>99192</v>
      </c>
      <c r="C48261" s="156"/>
      <c r="D48261" s="156"/>
      <c r="E48261" s="156"/>
      <c r="F48261" s="156"/>
      <c r="G48261" s="156"/>
      <c r="H48261" s="156"/>
      <c r="I48261" s="156"/>
      <c r="J48261" s="156"/>
      <c r="K48261" s="156"/>
    </row>
    <row r="48262" spans="1:11" ht="12.75" customHeight="1" x14ac:dyDescent="0.2">
      <c r="A48262" s="157" t="s">
        <v>99193</v>
      </c>
      <c r="B48262" s="157" t="s">
        <v>99194</v>
      </c>
      <c r="C48262" s="156"/>
      <c r="D48262" s="156"/>
      <c r="E48262" s="156"/>
      <c r="F48262" s="156"/>
      <c r="G48262" s="156"/>
      <c r="H48262" s="156"/>
      <c r="I48262" s="156"/>
      <c r="J48262" s="156"/>
      <c r="K48262" s="156"/>
    </row>
    <row r="48263" spans="1:11" ht="12.75" customHeight="1" x14ac:dyDescent="0.2">
      <c r="A48263" s="157" t="s">
        <v>99195</v>
      </c>
      <c r="B48263" s="157" t="s">
        <v>99196</v>
      </c>
      <c r="C48263" s="156"/>
      <c r="D48263" s="156"/>
      <c r="E48263" s="156"/>
      <c r="F48263" s="156"/>
      <c r="G48263" s="156"/>
      <c r="H48263" s="156"/>
      <c r="I48263" s="156"/>
      <c r="J48263" s="156"/>
      <c r="K48263" s="156"/>
    </row>
    <row r="48264" spans="1:11" ht="12.75" customHeight="1" x14ac:dyDescent="0.2">
      <c r="A48264" s="157" t="s">
        <v>99197</v>
      </c>
      <c r="B48264" s="157" t="s">
        <v>99198</v>
      </c>
      <c r="C48264" s="156"/>
      <c r="D48264" s="156"/>
      <c r="E48264" s="156"/>
      <c r="F48264" s="156"/>
      <c r="G48264" s="156"/>
      <c r="H48264" s="156"/>
      <c r="I48264" s="156"/>
      <c r="J48264" s="156"/>
      <c r="K48264" s="156"/>
    </row>
    <row r="48265" spans="1:11" ht="12.75" customHeight="1" x14ac:dyDescent="0.2">
      <c r="A48265" s="157" t="s">
        <v>99199</v>
      </c>
      <c r="B48265" s="157" t="s">
        <v>99200</v>
      </c>
      <c r="C48265" s="156"/>
      <c r="D48265" s="156"/>
      <c r="E48265" s="156"/>
      <c r="F48265" s="156"/>
      <c r="G48265" s="156"/>
      <c r="H48265" s="156"/>
      <c r="I48265" s="156"/>
      <c r="J48265" s="156"/>
      <c r="K48265" s="156"/>
    </row>
    <row r="48266" spans="1:11" ht="12.75" customHeight="1" x14ac:dyDescent="0.2">
      <c r="A48266" s="157" t="s">
        <v>99201</v>
      </c>
      <c r="B48266" s="157" t="s">
        <v>99202</v>
      </c>
      <c r="C48266" s="156"/>
      <c r="D48266" s="156"/>
      <c r="E48266" s="156"/>
      <c r="F48266" s="156"/>
      <c r="G48266" s="156"/>
      <c r="H48266" s="156"/>
      <c r="I48266" s="156"/>
      <c r="J48266" s="156"/>
      <c r="K48266" s="156"/>
    </row>
    <row r="48267" spans="1:11" ht="12.75" customHeight="1" x14ac:dyDescent="0.2">
      <c r="A48267" s="157" t="s">
        <v>99203</v>
      </c>
      <c r="B48267" s="157" t="s">
        <v>99204</v>
      </c>
      <c r="C48267" s="156"/>
      <c r="D48267" s="156"/>
      <c r="E48267" s="156"/>
      <c r="F48267" s="156"/>
      <c r="G48267" s="156"/>
      <c r="H48267" s="156"/>
      <c r="I48267" s="156"/>
      <c r="J48267" s="156"/>
      <c r="K48267" s="156"/>
    </row>
    <row r="48268" spans="1:11" ht="12.75" customHeight="1" x14ac:dyDescent="0.2">
      <c r="A48268" s="157" t="s">
        <v>99205</v>
      </c>
      <c r="B48268" s="157" t="s">
        <v>99206</v>
      </c>
      <c r="C48268" s="156"/>
      <c r="D48268" s="156"/>
      <c r="E48268" s="156"/>
      <c r="F48268" s="156"/>
      <c r="G48268" s="156"/>
      <c r="H48268" s="156"/>
      <c r="I48268" s="156"/>
      <c r="J48268" s="156"/>
      <c r="K48268" s="156"/>
    </row>
    <row r="48269" spans="1:11" ht="12.75" customHeight="1" x14ac:dyDescent="0.2">
      <c r="A48269" s="157" t="s">
        <v>99207</v>
      </c>
      <c r="B48269" s="157" t="s">
        <v>99208</v>
      </c>
      <c r="C48269" s="156"/>
      <c r="D48269" s="156"/>
      <c r="E48269" s="156"/>
      <c r="F48269" s="156"/>
      <c r="G48269" s="156"/>
      <c r="H48269" s="156"/>
      <c r="I48269" s="156"/>
      <c r="J48269" s="156"/>
      <c r="K48269" s="156"/>
    </row>
    <row r="48270" spans="1:11" ht="12.75" customHeight="1" x14ac:dyDescent="0.2">
      <c r="A48270" s="157" t="s">
        <v>99209</v>
      </c>
      <c r="B48270" s="157" t="s">
        <v>99210</v>
      </c>
      <c r="C48270" s="156"/>
      <c r="D48270" s="156"/>
      <c r="E48270" s="156"/>
      <c r="F48270" s="156"/>
      <c r="G48270" s="156"/>
      <c r="H48270" s="156"/>
      <c r="I48270" s="156"/>
      <c r="J48270" s="156"/>
      <c r="K48270" s="156"/>
    </row>
    <row r="48271" spans="1:11" ht="12.75" customHeight="1" x14ac:dyDescent="0.2">
      <c r="A48271" s="157" t="s">
        <v>99211</v>
      </c>
      <c r="B48271" s="157" t="s">
        <v>99212</v>
      </c>
      <c r="C48271" s="156"/>
      <c r="D48271" s="156"/>
      <c r="E48271" s="156"/>
      <c r="F48271" s="156"/>
      <c r="G48271" s="156"/>
      <c r="H48271" s="156"/>
      <c r="I48271" s="156"/>
      <c r="J48271" s="156"/>
      <c r="K48271" s="156"/>
    </row>
    <row r="48272" spans="1:11" ht="12.75" customHeight="1" x14ac:dyDescent="0.2">
      <c r="A48272" s="157" t="s">
        <v>99213</v>
      </c>
      <c r="B48272" s="157" t="s">
        <v>99214</v>
      </c>
      <c r="C48272" s="156"/>
      <c r="D48272" s="156"/>
      <c r="E48272" s="156"/>
      <c r="F48272" s="156"/>
      <c r="G48272" s="156"/>
      <c r="H48272" s="156"/>
      <c r="I48272" s="156"/>
      <c r="J48272" s="156"/>
      <c r="K48272" s="156"/>
    </row>
    <row r="48273" spans="1:11" ht="12.75" customHeight="1" x14ac:dyDescent="0.2">
      <c r="A48273" s="157" t="s">
        <v>99215</v>
      </c>
      <c r="B48273" s="157" t="s">
        <v>99216</v>
      </c>
      <c r="C48273" s="156"/>
      <c r="D48273" s="156"/>
      <c r="E48273" s="156"/>
      <c r="F48273" s="156"/>
      <c r="G48273" s="156"/>
      <c r="H48273" s="156"/>
      <c r="I48273" s="156"/>
      <c r="J48273" s="156"/>
      <c r="K48273" s="156"/>
    </row>
    <row r="48274" spans="1:11" ht="12.75" customHeight="1" x14ac:dyDescent="0.2">
      <c r="A48274" s="157" t="s">
        <v>99217</v>
      </c>
      <c r="B48274" s="157" t="s">
        <v>99218</v>
      </c>
      <c r="C48274" s="156"/>
      <c r="D48274" s="156"/>
      <c r="E48274" s="156"/>
      <c r="F48274" s="156"/>
      <c r="G48274" s="156"/>
      <c r="H48274" s="156"/>
      <c r="I48274" s="156"/>
      <c r="J48274" s="156"/>
      <c r="K48274" s="156"/>
    </row>
    <row r="48275" spans="1:11" ht="12.75" customHeight="1" x14ac:dyDescent="0.2">
      <c r="A48275" s="157" t="s">
        <v>99219</v>
      </c>
      <c r="B48275" s="157" t="s">
        <v>99220</v>
      </c>
      <c r="C48275" s="156"/>
      <c r="D48275" s="156"/>
      <c r="E48275" s="156"/>
      <c r="F48275" s="156"/>
      <c r="G48275" s="156"/>
      <c r="H48275" s="156"/>
      <c r="I48275" s="156"/>
      <c r="J48275" s="156"/>
      <c r="K48275" s="156"/>
    </row>
    <row r="48276" spans="1:11" ht="12.75" customHeight="1" x14ac:dyDescent="0.2">
      <c r="A48276" s="157" t="s">
        <v>99221</v>
      </c>
      <c r="B48276" s="157" t="s">
        <v>99222</v>
      </c>
      <c r="C48276" s="156"/>
      <c r="D48276" s="156"/>
      <c r="E48276" s="156"/>
      <c r="F48276" s="156"/>
      <c r="G48276" s="156"/>
      <c r="H48276" s="156"/>
      <c r="I48276" s="156"/>
      <c r="J48276" s="156"/>
      <c r="K48276" s="156"/>
    </row>
    <row r="48277" spans="1:11" ht="12.75" customHeight="1" x14ac:dyDescent="0.2">
      <c r="A48277" s="157" t="s">
        <v>99223</v>
      </c>
      <c r="B48277" s="157" t="s">
        <v>99224</v>
      </c>
      <c r="C48277" s="156"/>
      <c r="D48277" s="156"/>
      <c r="E48277" s="156"/>
      <c r="F48277" s="156"/>
      <c r="G48277" s="156"/>
      <c r="H48277" s="156"/>
      <c r="I48277" s="156"/>
      <c r="J48277" s="156"/>
      <c r="K48277" s="156"/>
    </row>
    <row r="48278" spans="1:11" ht="12.75" customHeight="1" x14ac:dyDescent="0.2">
      <c r="A48278" s="157" t="s">
        <v>99225</v>
      </c>
      <c r="B48278" s="157" t="s">
        <v>99226</v>
      </c>
      <c r="C48278" s="156"/>
      <c r="D48278" s="156"/>
      <c r="E48278" s="156"/>
      <c r="F48278" s="156"/>
      <c r="G48278" s="156"/>
      <c r="H48278" s="156"/>
      <c r="I48278" s="156"/>
      <c r="J48278" s="156"/>
      <c r="K48278" s="156"/>
    </row>
    <row r="48279" spans="1:11" ht="12.75" customHeight="1" x14ac:dyDescent="0.2">
      <c r="A48279" s="157" t="s">
        <v>99227</v>
      </c>
      <c r="B48279" s="157" t="s">
        <v>99228</v>
      </c>
      <c r="C48279" s="156"/>
      <c r="D48279" s="156"/>
      <c r="E48279" s="156"/>
      <c r="F48279" s="156"/>
      <c r="G48279" s="156"/>
      <c r="H48279" s="156"/>
      <c r="I48279" s="156"/>
      <c r="J48279" s="156"/>
      <c r="K48279" s="156"/>
    </row>
    <row r="48280" spans="1:11" ht="12.75" customHeight="1" x14ac:dyDescent="0.2">
      <c r="A48280" s="157" t="s">
        <v>99229</v>
      </c>
      <c r="B48280" s="157" t="s">
        <v>99230</v>
      </c>
      <c r="C48280" s="156"/>
      <c r="D48280" s="156"/>
      <c r="E48280" s="156"/>
      <c r="F48280" s="156"/>
      <c r="G48280" s="156"/>
      <c r="H48280" s="156"/>
      <c r="I48280" s="156"/>
      <c r="J48280" s="156"/>
      <c r="K48280" s="156"/>
    </row>
    <row r="48281" spans="1:11" ht="12.75" customHeight="1" x14ac:dyDescent="0.2">
      <c r="A48281" s="157" t="s">
        <v>99231</v>
      </c>
      <c r="B48281" s="157" t="s">
        <v>99232</v>
      </c>
      <c r="C48281" s="156"/>
      <c r="D48281" s="156"/>
      <c r="E48281" s="156"/>
      <c r="F48281" s="156"/>
      <c r="G48281" s="156"/>
      <c r="H48281" s="156"/>
      <c r="I48281" s="156"/>
      <c r="J48281" s="156"/>
      <c r="K48281" s="156"/>
    </row>
    <row r="48282" spans="1:11" ht="12.75" customHeight="1" x14ac:dyDescent="0.2">
      <c r="A48282" s="157" t="s">
        <v>99233</v>
      </c>
      <c r="B48282" s="157" t="s">
        <v>99234</v>
      </c>
      <c r="C48282" s="156"/>
      <c r="D48282" s="156"/>
      <c r="E48282" s="156"/>
      <c r="F48282" s="156"/>
      <c r="G48282" s="156"/>
      <c r="H48282" s="156"/>
      <c r="I48282" s="156"/>
      <c r="J48282" s="156"/>
      <c r="K48282" s="156"/>
    </row>
    <row r="48283" spans="1:11" ht="12.75" customHeight="1" x14ac:dyDescent="0.2">
      <c r="A48283" s="157" t="s">
        <v>99235</v>
      </c>
      <c r="B48283" s="157" t="s">
        <v>99236</v>
      </c>
      <c r="C48283" s="156"/>
      <c r="D48283" s="156"/>
      <c r="E48283" s="156"/>
      <c r="F48283" s="156"/>
      <c r="G48283" s="156"/>
      <c r="H48283" s="156"/>
      <c r="I48283" s="156"/>
      <c r="J48283" s="156"/>
      <c r="K48283" s="156"/>
    </row>
    <row r="48284" spans="1:11" ht="12.75" customHeight="1" x14ac:dyDescent="0.2">
      <c r="A48284" s="157" t="s">
        <v>99237</v>
      </c>
      <c r="B48284" s="157" t="s">
        <v>99238</v>
      </c>
      <c r="C48284" s="156"/>
      <c r="D48284" s="156"/>
      <c r="E48284" s="156"/>
      <c r="F48284" s="156"/>
      <c r="G48284" s="156"/>
      <c r="H48284" s="156"/>
      <c r="I48284" s="156"/>
      <c r="J48284" s="156"/>
      <c r="K48284" s="156"/>
    </row>
    <row r="48285" spans="1:11" ht="12.75" customHeight="1" x14ac:dyDescent="0.2">
      <c r="A48285" s="157" t="s">
        <v>99239</v>
      </c>
      <c r="B48285" s="157" t="s">
        <v>99240</v>
      </c>
      <c r="C48285" s="156"/>
      <c r="D48285" s="156"/>
      <c r="E48285" s="156"/>
      <c r="F48285" s="156"/>
      <c r="G48285" s="156"/>
      <c r="H48285" s="156"/>
      <c r="I48285" s="156"/>
      <c r="J48285" s="156"/>
      <c r="K48285" s="156"/>
    </row>
    <row r="48286" spans="1:11" ht="12.75" customHeight="1" x14ac:dyDescent="0.2">
      <c r="A48286" s="157" t="s">
        <v>99241</v>
      </c>
      <c r="B48286" s="157" t="s">
        <v>99242</v>
      </c>
      <c r="C48286" s="156"/>
      <c r="D48286" s="156"/>
      <c r="E48286" s="156"/>
      <c r="F48286" s="156"/>
      <c r="G48286" s="156"/>
      <c r="H48286" s="156"/>
      <c r="I48286" s="156"/>
      <c r="J48286" s="156"/>
      <c r="K48286" s="156"/>
    </row>
    <row r="48287" spans="1:11" ht="12.75" customHeight="1" x14ac:dyDescent="0.2">
      <c r="A48287" s="157" t="s">
        <v>99243</v>
      </c>
      <c r="B48287" s="157" t="s">
        <v>99244</v>
      </c>
      <c r="C48287" s="156"/>
      <c r="D48287" s="156"/>
      <c r="E48287" s="156"/>
      <c r="F48287" s="156"/>
      <c r="G48287" s="156"/>
      <c r="H48287" s="156"/>
      <c r="I48287" s="156"/>
      <c r="J48287" s="156"/>
      <c r="K48287" s="156"/>
    </row>
    <row r="48288" spans="1:11" ht="12.75" customHeight="1" x14ac:dyDescent="0.2">
      <c r="A48288" s="157" t="s">
        <v>99245</v>
      </c>
      <c r="B48288" s="157" t="s">
        <v>99246</v>
      </c>
      <c r="C48288" s="156"/>
      <c r="D48288" s="156"/>
      <c r="E48288" s="156"/>
      <c r="F48288" s="156"/>
      <c r="G48288" s="156"/>
      <c r="H48288" s="156"/>
      <c r="I48288" s="156"/>
      <c r="J48288" s="156"/>
      <c r="K48288" s="156"/>
    </row>
    <row r="48289" spans="1:11" ht="12.75" customHeight="1" x14ac:dyDescent="0.2">
      <c r="A48289" s="157" t="s">
        <v>99247</v>
      </c>
      <c r="B48289" s="157" t="s">
        <v>99248</v>
      </c>
      <c r="C48289" s="156"/>
      <c r="D48289" s="156"/>
      <c r="E48289" s="156"/>
      <c r="F48289" s="156"/>
      <c r="G48289" s="156"/>
      <c r="H48289" s="156"/>
      <c r="I48289" s="156"/>
      <c r="J48289" s="156"/>
      <c r="K48289" s="156"/>
    </row>
    <row r="48290" spans="1:11" ht="12.75" customHeight="1" x14ac:dyDescent="0.2">
      <c r="A48290" s="157" t="s">
        <v>99249</v>
      </c>
      <c r="B48290" s="157" t="s">
        <v>99250</v>
      </c>
      <c r="C48290" s="156"/>
      <c r="D48290" s="156"/>
      <c r="E48290" s="156"/>
      <c r="F48290" s="156"/>
      <c r="G48290" s="156"/>
      <c r="H48290" s="156"/>
      <c r="I48290" s="156"/>
      <c r="J48290" s="156"/>
      <c r="K48290" s="156"/>
    </row>
    <row r="48291" spans="1:11" ht="12.75" customHeight="1" x14ac:dyDescent="0.2">
      <c r="A48291" s="157" t="s">
        <v>99251</v>
      </c>
      <c r="B48291" s="157" t="s">
        <v>99252</v>
      </c>
      <c r="C48291" s="156"/>
      <c r="D48291" s="156"/>
      <c r="E48291" s="156"/>
      <c r="F48291" s="156"/>
      <c r="G48291" s="156"/>
      <c r="H48291" s="156"/>
      <c r="I48291" s="156"/>
      <c r="J48291" s="156"/>
      <c r="K48291" s="156"/>
    </row>
    <row r="48292" spans="1:11" ht="12.75" customHeight="1" x14ac:dyDescent="0.2">
      <c r="A48292" s="157" t="s">
        <v>99253</v>
      </c>
      <c r="B48292" s="157" t="s">
        <v>99254</v>
      </c>
      <c r="C48292" s="156"/>
      <c r="D48292" s="156"/>
      <c r="E48292" s="156"/>
      <c r="F48292" s="156"/>
      <c r="G48292" s="156"/>
      <c r="H48292" s="156"/>
      <c r="I48292" s="156"/>
      <c r="J48292" s="156"/>
      <c r="K48292" s="156"/>
    </row>
    <row r="48293" spans="1:11" ht="12.75" customHeight="1" x14ac:dyDescent="0.2">
      <c r="A48293" s="157" t="s">
        <v>99255</v>
      </c>
      <c r="B48293" s="157" t="s">
        <v>99256</v>
      </c>
      <c r="C48293" s="156"/>
      <c r="D48293" s="156"/>
      <c r="E48293" s="156"/>
      <c r="F48293" s="156"/>
      <c r="G48293" s="156"/>
      <c r="H48293" s="156"/>
      <c r="I48293" s="156"/>
      <c r="J48293" s="156"/>
      <c r="K48293" s="156"/>
    </row>
    <row r="48294" spans="1:11" ht="12.75" customHeight="1" x14ac:dyDescent="0.2">
      <c r="A48294" s="157" t="s">
        <v>99257</v>
      </c>
      <c r="B48294" s="157" t="s">
        <v>99258</v>
      </c>
      <c r="C48294" s="156"/>
      <c r="D48294" s="156"/>
      <c r="E48294" s="156"/>
      <c r="F48294" s="156"/>
      <c r="G48294" s="156"/>
      <c r="H48294" s="156"/>
      <c r="I48294" s="156"/>
      <c r="J48294" s="156"/>
      <c r="K48294" s="156"/>
    </row>
    <row r="48295" spans="1:11" ht="12.75" customHeight="1" x14ac:dyDescent="0.2">
      <c r="A48295" s="157" t="s">
        <v>99259</v>
      </c>
      <c r="B48295" s="157" t="s">
        <v>99260</v>
      </c>
      <c r="C48295" s="156"/>
      <c r="D48295" s="156"/>
      <c r="E48295" s="156"/>
      <c r="F48295" s="156"/>
      <c r="G48295" s="156"/>
      <c r="H48295" s="156"/>
      <c r="I48295" s="156"/>
      <c r="J48295" s="156"/>
      <c r="K48295" s="156"/>
    </row>
    <row r="48296" spans="1:11" ht="12.75" customHeight="1" x14ac:dyDescent="0.2">
      <c r="A48296" s="157" t="s">
        <v>99261</v>
      </c>
      <c r="B48296" s="157" t="s">
        <v>99262</v>
      </c>
      <c r="C48296" s="156"/>
      <c r="D48296" s="156"/>
      <c r="E48296" s="156"/>
      <c r="F48296" s="156"/>
      <c r="G48296" s="156"/>
      <c r="H48296" s="156"/>
      <c r="I48296" s="156"/>
      <c r="J48296" s="156"/>
      <c r="K48296" s="156"/>
    </row>
    <row r="48297" spans="1:11" ht="12.75" customHeight="1" x14ac:dyDescent="0.2">
      <c r="A48297" s="157" t="s">
        <v>99263</v>
      </c>
      <c r="B48297" s="157" t="s">
        <v>99264</v>
      </c>
      <c r="C48297" s="156"/>
      <c r="D48297" s="156"/>
      <c r="E48297" s="156"/>
      <c r="F48297" s="156"/>
      <c r="G48297" s="156"/>
      <c r="H48297" s="156"/>
      <c r="I48297" s="156"/>
      <c r="J48297" s="156"/>
      <c r="K48297" s="156"/>
    </row>
    <row r="48298" spans="1:11" ht="12.75" customHeight="1" x14ac:dyDescent="0.2">
      <c r="A48298" s="157" t="s">
        <v>99265</v>
      </c>
      <c r="B48298" s="157" t="s">
        <v>99266</v>
      </c>
      <c r="C48298" s="156"/>
      <c r="D48298" s="156"/>
      <c r="E48298" s="156"/>
      <c r="F48298" s="156"/>
      <c r="G48298" s="156"/>
      <c r="H48298" s="156"/>
      <c r="I48298" s="156"/>
      <c r="J48298" s="156"/>
      <c r="K48298" s="156"/>
    </row>
    <row r="48299" spans="1:11" ht="12.75" customHeight="1" x14ac:dyDescent="0.2">
      <c r="A48299" s="157" t="s">
        <v>99267</v>
      </c>
      <c r="B48299" s="157" t="s">
        <v>99268</v>
      </c>
      <c r="C48299" s="156"/>
      <c r="D48299" s="156"/>
      <c r="E48299" s="156"/>
      <c r="F48299" s="156"/>
      <c r="G48299" s="156"/>
      <c r="H48299" s="156"/>
      <c r="I48299" s="156"/>
      <c r="J48299" s="156"/>
      <c r="K48299" s="156"/>
    </row>
    <row r="48300" spans="1:11" ht="12.75" customHeight="1" x14ac:dyDescent="0.2">
      <c r="A48300" s="157" t="s">
        <v>99269</v>
      </c>
      <c r="B48300" s="157" t="s">
        <v>99270</v>
      </c>
      <c r="C48300" s="156"/>
      <c r="D48300" s="156"/>
      <c r="E48300" s="156"/>
      <c r="F48300" s="156"/>
      <c r="G48300" s="156"/>
      <c r="H48300" s="156"/>
      <c r="I48300" s="156"/>
      <c r="J48300" s="156"/>
      <c r="K48300" s="156"/>
    </row>
    <row r="48301" spans="1:11" ht="12.75" customHeight="1" x14ac:dyDescent="0.2">
      <c r="A48301" s="157" t="s">
        <v>99271</v>
      </c>
      <c r="B48301" s="157" t="s">
        <v>99272</v>
      </c>
      <c r="C48301" s="156"/>
      <c r="D48301" s="156"/>
      <c r="E48301" s="156"/>
      <c r="F48301" s="156"/>
      <c r="G48301" s="156"/>
      <c r="H48301" s="156"/>
      <c r="I48301" s="156"/>
      <c r="J48301" s="156"/>
      <c r="K48301" s="156"/>
    </row>
    <row r="48302" spans="1:11" ht="12.75" customHeight="1" x14ac:dyDescent="0.2">
      <c r="A48302" s="157" t="s">
        <v>99273</v>
      </c>
      <c r="B48302" s="157" t="s">
        <v>99274</v>
      </c>
      <c r="C48302" s="156"/>
      <c r="D48302" s="156"/>
      <c r="E48302" s="156"/>
      <c r="F48302" s="156"/>
      <c r="G48302" s="156"/>
      <c r="H48302" s="156"/>
      <c r="I48302" s="156"/>
      <c r="J48302" s="156"/>
      <c r="K48302" s="156"/>
    </row>
    <row r="48303" spans="1:11" ht="12.75" customHeight="1" x14ac:dyDescent="0.2">
      <c r="A48303" s="157" t="s">
        <v>99275</v>
      </c>
      <c r="B48303" s="157" t="s">
        <v>99276</v>
      </c>
      <c r="C48303" s="156"/>
      <c r="D48303" s="156"/>
      <c r="E48303" s="156"/>
      <c r="F48303" s="156"/>
      <c r="G48303" s="156"/>
      <c r="H48303" s="156"/>
      <c r="I48303" s="156"/>
      <c r="J48303" s="156"/>
      <c r="K48303" s="156"/>
    </row>
    <row r="48304" spans="1:11" ht="12.75" customHeight="1" x14ac:dyDescent="0.2">
      <c r="A48304" s="157" t="s">
        <v>99277</v>
      </c>
      <c r="B48304" s="157" t="s">
        <v>99278</v>
      </c>
      <c r="C48304" s="156"/>
      <c r="D48304" s="156"/>
      <c r="E48304" s="156"/>
      <c r="F48304" s="156"/>
      <c r="G48304" s="156"/>
      <c r="H48304" s="156"/>
      <c r="I48304" s="156"/>
      <c r="J48304" s="156"/>
      <c r="K48304" s="156"/>
    </row>
    <row r="48305" spans="1:11" ht="12.75" customHeight="1" x14ac:dyDescent="0.2">
      <c r="A48305" s="157" t="s">
        <v>99279</v>
      </c>
      <c r="B48305" s="157" t="s">
        <v>99280</v>
      </c>
      <c r="C48305" s="156"/>
      <c r="D48305" s="156"/>
      <c r="E48305" s="156"/>
      <c r="F48305" s="156"/>
      <c r="G48305" s="156"/>
      <c r="H48305" s="156"/>
      <c r="I48305" s="156"/>
      <c r="J48305" s="156"/>
      <c r="K48305" s="156"/>
    </row>
    <row r="48306" spans="1:11" ht="12.75" customHeight="1" x14ac:dyDescent="0.2">
      <c r="A48306" s="157" t="s">
        <v>99281</v>
      </c>
      <c r="B48306" s="157" t="s">
        <v>99282</v>
      </c>
      <c r="C48306" s="156"/>
      <c r="D48306" s="156"/>
      <c r="E48306" s="156"/>
      <c r="F48306" s="156"/>
      <c r="G48306" s="156"/>
      <c r="H48306" s="156"/>
      <c r="I48306" s="156"/>
      <c r="J48306" s="156"/>
      <c r="K48306" s="156"/>
    </row>
    <row r="48307" spans="1:11" ht="12.75" customHeight="1" x14ac:dyDescent="0.2">
      <c r="A48307" s="157" t="s">
        <v>99283</v>
      </c>
      <c r="B48307" s="157" t="s">
        <v>99284</v>
      </c>
      <c r="C48307" s="156"/>
      <c r="D48307" s="156"/>
      <c r="E48307" s="156"/>
      <c r="F48307" s="156"/>
      <c r="G48307" s="156"/>
      <c r="H48307" s="156"/>
      <c r="I48307" s="156"/>
      <c r="J48307" s="156"/>
      <c r="K48307" s="156"/>
    </row>
    <row r="48308" spans="1:11" ht="12.75" customHeight="1" x14ac:dyDescent="0.2">
      <c r="A48308" s="157" t="s">
        <v>99285</v>
      </c>
      <c r="B48308" s="157" t="s">
        <v>99286</v>
      </c>
      <c r="C48308" s="156"/>
      <c r="D48308" s="156"/>
      <c r="E48308" s="156"/>
      <c r="F48308" s="156"/>
      <c r="G48308" s="156"/>
      <c r="H48308" s="156"/>
      <c r="I48308" s="156"/>
      <c r="J48308" s="156"/>
      <c r="K48308" s="156"/>
    </row>
    <row r="48309" spans="1:11" ht="12.75" customHeight="1" x14ac:dyDescent="0.2">
      <c r="A48309" s="157" t="s">
        <v>99287</v>
      </c>
      <c r="B48309" s="157" t="s">
        <v>99288</v>
      </c>
      <c r="C48309" s="156"/>
      <c r="D48309" s="156"/>
      <c r="E48309" s="156"/>
      <c r="F48309" s="156"/>
      <c r="G48309" s="156"/>
      <c r="H48309" s="156"/>
      <c r="I48309" s="156"/>
      <c r="J48309" s="156"/>
      <c r="K48309" s="156"/>
    </row>
    <row r="48310" spans="1:11" ht="12.75" customHeight="1" x14ac:dyDescent="0.2">
      <c r="A48310" s="157" t="s">
        <v>99289</v>
      </c>
      <c r="B48310" s="157" t="s">
        <v>99290</v>
      </c>
      <c r="C48310" s="156"/>
      <c r="D48310" s="156"/>
      <c r="E48310" s="156"/>
      <c r="F48310" s="156"/>
      <c r="G48310" s="156"/>
      <c r="H48310" s="156"/>
      <c r="I48310" s="156"/>
      <c r="J48310" s="156"/>
      <c r="K48310" s="156"/>
    </row>
    <row r="48311" spans="1:11" ht="12.75" customHeight="1" x14ac:dyDescent="0.2">
      <c r="A48311" s="157" t="s">
        <v>99291</v>
      </c>
      <c r="B48311" s="157" t="s">
        <v>99292</v>
      </c>
      <c r="C48311" s="156"/>
      <c r="D48311" s="156"/>
      <c r="E48311" s="156"/>
      <c r="F48311" s="156"/>
      <c r="G48311" s="156"/>
      <c r="H48311" s="156"/>
      <c r="I48311" s="156"/>
      <c r="J48311" s="156"/>
      <c r="K48311" s="156"/>
    </row>
    <row r="48312" spans="1:11" ht="12.75" customHeight="1" x14ac:dyDescent="0.2">
      <c r="A48312" s="157" t="s">
        <v>99293</v>
      </c>
      <c r="B48312" s="157" t="s">
        <v>99294</v>
      </c>
      <c r="C48312" s="156"/>
      <c r="D48312" s="156"/>
      <c r="E48312" s="156"/>
      <c r="F48312" s="156"/>
      <c r="G48312" s="156"/>
      <c r="H48312" s="156"/>
      <c r="I48312" s="156"/>
      <c r="J48312" s="156"/>
      <c r="K48312" s="156"/>
    </row>
    <row r="48313" spans="1:11" ht="12.75" customHeight="1" x14ac:dyDescent="0.2">
      <c r="A48313" s="157" t="s">
        <v>99295</v>
      </c>
      <c r="B48313" s="157" t="s">
        <v>99296</v>
      </c>
      <c r="C48313" s="156"/>
      <c r="D48313" s="156"/>
      <c r="E48313" s="156"/>
      <c r="F48313" s="156"/>
      <c r="G48313" s="156"/>
      <c r="H48313" s="156"/>
      <c r="I48313" s="156"/>
      <c r="J48313" s="156"/>
      <c r="K48313" s="156"/>
    </row>
    <row r="48314" spans="1:11" ht="12.75" customHeight="1" x14ac:dyDescent="0.2">
      <c r="A48314" s="157" t="s">
        <v>99297</v>
      </c>
      <c r="B48314" s="157" t="s">
        <v>99298</v>
      </c>
      <c r="C48314" s="156"/>
      <c r="D48314" s="156"/>
      <c r="E48314" s="156"/>
      <c r="F48314" s="156"/>
      <c r="G48314" s="156"/>
      <c r="H48314" s="156"/>
      <c r="I48314" s="156"/>
      <c r="J48314" s="156"/>
      <c r="K48314" s="156"/>
    </row>
    <row r="48315" spans="1:11" ht="12.75" customHeight="1" x14ac:dyDescent="0.2">
      <c r="A48315" s="157" t="s">
        <v>99299</v>
      </c>
      <c r="B48315" s="157" t="s">
        <v>99300</v>
      </c>
      <c r="C48315" s="156"/>
      <c r="D48315" s="156"/>
      <c r="E48315" s="156"/>
      <c r="F48315" s="156"/>
      <c r="G48315" s="156"/>
      <c r="H48315" s="156"/>
      <c r="I48315" s="156"/>
      <c r="J48315" s="156"/>
      <c r="K48315" s="156"/>
    </row>
    <row r="48316" spans="1:11" ht="12.75" customHeight="1" x14ac:dyDescent="0.2">
      <c r="A48316" s="157" t="s">
        <v>99301</v>
      </c>
      <c r="B48316" s="157" t="s">
        <v>99302</v>
      </c>
      <c r="C48316" s="156"/>
      <c r="D48316" s="156"/>
      <c r="E48316" s="156"/>
      <c r="F48316" s="156"/>
      <c r="G48316" s="156"/>
      <c r="H48316" s="156"/>
      <c r="I48316" s="156"/>
      <c r="J48316" s="156"/>
      <c r="K48316" s="156"/>
    </row>
    <row r="48317" spans="1:11" ht="12.75" customHeight="1" x14ac:dyDescent="0.2">
      <c r="A48317" s="157" t="s">
        <v>99303</v>
      </c>
      <c r="B48317" s="157" t="s">
        <v>99304</v>
      </c>
      <c r="C48317" s="156"/>
      <c r="D48317" s="156"/>
      <c r="E48317" s="156"/>
      <c r="F48317" s="156"/>
      <c r="G48317" s="156"/>
      <c r="H48317" s="156"/>
      <c r="I48317" s="156"/>
      <c r="J48317" s="156"/>
      <c r="K48317" s="156"/>
    </row>
    <row r="48318" spans="1:11" ht="12.75" customHeight="1" x14ac:dyDescent="0.2">
      <c r="A48318" s="157" t="s">
        <v>99305</v>
      </c>
      <c r="B48318" s="157" t="s">
        <v>99306</v>
      </c>
      <c r="C48318" s="156"/>
      <c r="D48318" s="156"/>
      <c r="E48318" s="156"/>
      <c r="F48318" s="156"/>
      <c r="G48318" s="156"/>
      <c r="H48318" s="156"/>
      <c r="I48318" s="156"/>
      <c r="J48318" s="156"/>
      <c r="K48318" s="156"/>
    </row>
    <row r="48319" spans="1:11" ht="12.75" customHeight="1" x14ac:dyDescent="0.2">
      <c r="A48319" s="157" t="s">
        <v>99307</v>
      </c>
      <c r="B48319" s="157" t="s">
        <v>99308</v>
      </c>
      <c r="C48319" s="156"/>
      <c r="D48319" s="156"/>
      <c r="E48319" s="156"/>
      <c r="F48319" s="156"/>
      <c r="G48319" s="156"/>
      <c r="H48319" s="156"/>
      <c r="I48319" s="156"/>
      <c r="J48319" s="156"/>
      <c r="K48319" s="156"/>
    </row>
    <row r="48320" spans="1:11" ht="12.75" customHeight="1" x14ac:dyDescent="0.2">
      <c r="A48320" s="157" t="s">
        <v>99309</v>
      </c>
      <c r="B48320" s="157" t="s">
        <v>99310</v>
      </c>
      <c r="C48320" s="156"/>
      <c r="D48320" s="156"/>
      <c r="E48320" s="156"/>
      <c r="F48320" s="156"/>
      <c r="G48320" s="156"/>
      <c r="H48320" s="156"/>
      <c r="I48320" s="156"/>
      <c r="J48320" s="156"/>
      <c r="K48320" s="156"/>
    </row>
    <row r="48321" spans="1:11" ht="12.75" customHeight="1" x14ac:dyDescent="0.2">
      <c r="A48321" s="157" t="s">
        <v>99311</v>
      </c>
      <c r="B48321" s="157" t="s">
        <v>99312</v>
      </c>
      <c r="C48321" s="156"/>
      <c r="D48321" s="156"/>
      <c r="E48321" s="156"/>
      <c r="F48321" s="156"/>
      <c r="G48321" s="156"/>
      <c r="H48321" s="156"/>
      <c r="I48321" s="156"/>
      <c r="J48321" s="156"/>
      <c r="K48321" s="156"/>
    </row>
    <row r="48322" spans="1:11" ht="12.75" customHeight="1" x14ac:dyDescent="0.2">
      <c r="A48322" s="157" t="s">
        <v>99313</v>
      </c>
      <c r="B48322" s="157" t="s">
        <v>99314</v>
      </c>
      <c r="C48322" s="156"/>
      <c r="D48322" s="156"/>
      <c r="E48322" s="156"/>
      <c r="F48322" s="156"/>
      <c r="G48322" s="156"/>
      <c r="H48322" s="156"/>
      <c r="I48322" s="156"/>
      <c r="J48322" s="156"/>
      <c r="K48322" s="156"/>
    </row>
    <row r="48323" spans="1:11" ht="12.75" customHeight="1" x14ac:dyDescent="0.2">
      <c r="A48323" s="157" t="s">
        <v>99315</v>
      </c>
      <c r="B48323" s="157" t="s">
        <v>99316</v>
      </c>
      <c r="C48323" s="156"/>
      <c r="D48323" s="156"/>
      <c r="E48323" s="156"/>
      <c r="F48323" s="156"/>
      <c r="G48323" s="156"/>
      <c r="H48323" s="156"/>
      <c r="I48323" s="156"/>
      <c r="J48323" s="156"/>
      <c r="K48323" s="156"/>
    </row>
    <row r="48324" spans="1:11" ht="12.75" customHeight="1" x14ac:dyDescent="0.2">
      <c r="A48324" s="157" t="s">
        <v>99317</v>
      </c>
      <c r="B48324" s="157" t="s">
        <v>99318</v>
      </c>
      <c r="C48324" s="156"/>
      <c r="D48324" s="156"/>
      <c r="E48324" s="156"/>
      <c r="F48324" s="156"/>
      <c r="G48324" s="156"/>
      <c r="H48324" s="156"/>
      <c r="I48324" s="156"/>
      <c r="J48324" s="156"/>
      <c r="K48324" s="156"/>
    </row>
    <row r="48325" spans="1:11" ht="12.75" customHeight="1" x14ac:dyDescent="0.2">
      <c r="A48325" s="157" t="s">
        <v>99319</v>
      </c>
      <c r="B48325" s="157" t="s">
        <v>99320</v>
      </c>
      <c r="C48325" s="156"/>
      <c r="D48325" s="156"/>
      <c r="E48325" s="156"/>
      <c r="F48325" s="156"/>
      <c r="G48325" s="156"/>
      <c r="H48325" s="156"/>
      <c r="I48325" s="156"/>
      <c r="J48325" s="156"/>
      <c r="K48325" s="156"/>
    </row>
    <row r="48326" spans="1:11" ht="12.75" customHeight="1" x14ac:dyDescent="0.2">
      <c r="A48326" s="157" t="s">
        <v>99321</v>
      </c>
      <c r="B48326" s="157" t="s">
        <v>99322</v>
      </c>
      <c r="C48326" s="156"/>
      <c r="D48326" s="156"/>
      <c r="E48326" s="156"/>
      <c r="F48326" s="156"/>
      <c r="G48326" s="156"/>
      <c r="H48326" s="156"/>
      <c r="I48326" s="156"/>
      <c r="J48326" s="156"/>
      <c r="K48326" s="156"/>
    </row>
    <row r="48327" spans="1:11" ht="12.75" customHeight="1" x14ac:dyDescent="0.2">
      <c r="A48327" s="157" t="s">
        <v>99323</v>
      </c>
      <c r="B48327" s="157" t="s">
        <v>99324</v>
      </c>
      <c r="C48327" s="156"/>
      <c r="D48327" s="156"/>
      <c r="E48327" s="156"/>
      <c r="F48327" s="156"/>
      <c r="G48327" s="156"/>
      <c r="H48327" s="156"/>
      <c r="I48327" s="156"/>
      <c r="J48327" s="156"/>
      <c r="K48327" s="156"/>
    </row>
    <row r="48328" spans="1:11" ht="12.75" customHeight="1" x14ac:dyDescent="0.2">
      <c r="A48328" s="157" t="s">
        <v>99325</v>
      </c>
      <c r="B48328" s="157" t="s">
        <v>99326</v>
      </c>
      <c r="C48328" s="156"/>
      <c r="D48328" s="156"/>
      <c r="E48328" s="156"/>
      <c r="F48328" s="156"/>
      <c r="G48328" s="156"/>
      <c r="H48328" s="156"/>
      <c r="I48328" s="156"/>
      <c r="J48328" s="156"/>
      <c r="K48328" s="156"/>
    </row>
    <row r="48329" spans="1:11" ht="12.75" customHeight="1" x14ac:dyDescent="0.2">
      <c r="A48329" s="157" t="s">
        <v>99327</v>
      </c>
      <c r="B48329" s="157" t="s">
        <v>99328</v>
      </c>
      <c r="C48329" s="156"/>
      <c r="D48329" s="156"/>
      <c r="E48329" s="156"/>
      <c r="F48329" s="156"/>
      <c r="G48329" s="156"/>
      <c r="H48329" s="156"/>
      <c r="I48329" s="156"/>
      <c r="J48329" s="156"/>
      <c r="K48329" s="156"/>
    </row>
    <row r="48330" spans="1:11" ht="12.75" customHeight="1" x14ac:dyDescent="0.2">
      <c r="A48330" s="157" t="s">
        <v>99329</v>
      </c>
      <c r="B48330" s="157" t="s">
        <v>99330</v>
      </c>
      <c r="C48330" s="156"/>
      <c r="D48330" s="156"/>
      <c r="E48330" s="156"/>
      <c r="F48330" s="156"/>
      <c r="G48330" s="156"/>
      <c r="H48330" s="156"/>
      <c r="I48330" s="156"/>
      <c r="J48330" s="156"/>
      <c r="K48330" s="156"/>
    </row>
    <row r="48331" spans="1:11" ht="12.75" customHeight="1" x14ac:dyDescent="0.2">
      <c r="A48331" s="157" t="s">
        <v>99331</v>
      </c>
      <c r="B48331" s="157" t="s">
        <v>99332</v>
      </c>
      <c r="C48331" s="156"/>
      <c r="D48331" s="156"/>
      <c r="E48331" s="156"/>
      <c r="F48331" s="156"/>
      <c r="G48331" s="156"/>
      <c r="H48331" s="156"/>
      <c r="I48331" s="156"/>
      <c r="J48331" s="156"/>
      <c r="K48331" s="156"/>
    </row>
    <row r="48332" spans="1:11" ht="12.75" customHeight="1" x14ac:dyDescent="0.2">
      <c r="A48332" s="157" t="s">
        <v>99333</v>
      </c>
      <c r="B48332" s="157" t="s">
        <v>99334</v>
      </c>
      <c r="C48332" s="156"/>
      <c r="D48332" s="156"/>
      <c r="E48332" s="156"/>
      <c r="F48332" s="156"/>
      <c r="G48332" s="156"/>
      <c r="H48332" s="156"/>
      <c r="I48332" s="156"/>
      <c r="J48332" s="156"/>
      <c r="K48332" s="156"/>
    </row>
    <row r="48333" spans="1:11" ht="12.75" customHeight="1" x14ac:dyDescent="0.2">
      <c r="A48333" s="157" t="s">
        <v>99335</v>
      </c>
      <c r="B48333" s="157" t="s">
        <v>99336</v>
      </c>
      <c r="C48333" s="156"/>
      <c r="D48333" s="156"/>
      <c r="E48333" s="156"/>
      <c r="F48333" s="156"/>
      <c r="G48333" s="156"/>
      <c r="H48333" s="156"/>
      <c r="I48333" s="156"/>
      <c r="J48333" s="156"/>
      <c r="K48333" s="156"/>
    </row>
    <row r="48334" spans="1:11" ht="12.75" customHeight="1" x14ac:dyDescent="0.2">
      <c r="A48334" s="157" t="s">
        <v>99337</v>
      </c>
      <c r="B48334" s="157" t="s">
        <v>99338</v>
      </c>
      <c r="C48334" s="156"/>
      <c r="D48334" s="156"/>
      <c r="E48334" s="156"/>
      <c r="F48334" s="156"/>
      <c r="G48334" s="156"/>
      <c r="H48334" s="156"/>
      <c r="I48334" s="156"/>
      <c r="J48334" s="156"/>
      <c r="K48334" s="156"/>
    </row>
    <row r="48335" spans="1:11" ht="12.75" customHeight="1" x14ac:dyDescent="0.2">
      <c r="A48335" s="157" t="s">
        <v>99339</v>
      </c>
      <c r="B48335" s="157" t="s">
        <v>99340</v>
      </c>
      <c r="C48335" s="156"/>
      <c r="D48335" s="156"/>
      <c r="E48335" s="156"/>
      <c r="F48335" s="156"/>
      <c r="G48335" s="156"/>
      <c r="H48335" s="156"/>
      <c r="I48335" s="156"/>
      <c r="J48335" s="156"/>
      <c r="K48335" s="156"/>
    </row>
    <row r="48336" spans="1:11" ht="12.75" customHeight="1" x14ac:dyDescent="0.2">
      <c r="A48336" s="157" t="s">
        <v>99341</v>
      </c>
      <c r="B48336" s="157" t="s">
        <v>99342</v>
      </c>
      <c r="C48336" s="156"/>
      <c r="D48336" s="156"/>
      <c r="E48336" s="156"/>
      <c r="F48336" s="156"/>
      <c r="G48336" s="156"/>
      <c r="H48336" s="156"/>
      <c r="I48336" s="156"/>
      <c r="J48336" s="156"/>
      <c r="K48336" s="156"/>
    </row>
    <row r="48337" spans="1:11" ht="12.75" customHeight="1" x14ac:dyDescent="0.2">
      <c r="A48337" s="157" t="s">
        <v>99343</v>
      </c>
      <c r="B48337" s="157" t="s">
        <v>99344</v>
      </c>
      <c r="C48337" s="156"/>
      <c r="D48337" s="156"/>
      <c r="E48337" s="156"/>
      <c r="F48337" s="156"/>
      <c r="G48337" s="156"/>
      <c r="H48337" s="156"/>
      <c r="I48337" s="156"/>
      <c r="J48337" s="156"/>
      <c r="K48337" s="156"/>
    </row>
    <row r="48338" spans="1:11" ht="12.75" customHeight="1" x14ac:dyDescent="0.2">
      <c r="A48338" s="157" t="s">
        <v>99345</v>
      </c>
      <c r="B48338" s="157" t="s">
        <v>99346</v>
      </c>
      <c r="C48338" s="156"/>
      <c r="D48338" s="156"/>
      <c r="E48338" s="156"/>
      <c r="F48338" s="156"/>
      <c r="G48338" s="156"/>
      <c r="H48338" s="156"/>
      <c r="I48338" s="156"/>
      <c r="J48338" s="156"/>
      <c r="K48338" s="156"/>
    </row>
    <row r="48339" spans="1:11" ht="12.75" customHeight="1" x14ac:dyDescent="0.2">
      <c r="A48339" s="157" t="s">
        <v>99347</v>
      </c>
      <c r="B48339" s="157" t="s">
        <v>99348</v>
      </c>
      <c r="C48339" s="156"/>
      <c r="D48339" s="156"/>
      <c r="E48339" s="156"/>
      <c r="F48339" s="156"/>
      <c r="G48339" s="156"/>
      <c r="H48339" s="156"/>
      <c r="I48339" s="156"/>
      <c r="J48339" s="156"/>
      <c r="K48339" s="156"/>
    </row>
    <row r="48340" spans="1:11" ht="12.75" customHeight="1" x14ac:dyDescent="0.2">
      <c r="A48340" s="157" t="s">
        <v>99349</v>
      </c>
      <c r="B48340" s="157" t="s">
        <v>99350</v>
      </c>
      <c r="C48340" s="156"/>
      <c r="D48340" s="156"/>
      <c r="E48340" s="156"/>
      <c r="F48340" s="156"/>
      <c r="G48340" s="156"/>
      <c r="H48340" s="156"/>
      <c r="I48340" s="156"/>
      <c r="J48340" s="156"/>
      <c r="K48340" s="156"/>
    </row>
    <row r="48341" spans="1:11" ht="12.75" customHeight="1" x14ac:dyDescent="0.2">
      <c r="A48341" s="157" t="s">
        <v>99351</v>
      </c>
      <c r="B48341" s="157" t="s">
        <v>99352</v>
      </c>
      <c r="C48341" s="156"/>
      <c r="D48341" s="156"/>
      <c r="E48341" s="156"/>
      <c r="F48341" s="156"/>
      <c r="G48341" s="156"/>
      <c r="H48341" s="156"/>
      <c r="I48341" s="156"/>
      <c r="J48341" s="156"/>
      <c r="K48341" s="156"/>
    </row>
    <row r="48342" spans="1:11" ht="12.75" customHeight="1" x14ac:dyDescent="0.2">
      <c r="A48342" s="157" t="s">
        <v>99353</v>
      </c>
      <c r="B48342" s="157" t="s">
        <v>99354</v>
      </c>
      <c r="C48342" s="156"/>
      <c r="D48342" s="156"/>
      <c r="E48342" s="156"/>
      <c r="F48342" s="156"/>
      <c r="G48342" s="156"/>
      <c r="H48342" s="156"/>
      <c r="I48342" s="156"/>
      <c r="J48342" s="156"/>
      <c r="K48342" s="156"/>
    </row>
    <row r="48343" spans="1:11" ht="12.75" customHeight="1" x14ac:dyDescent="0.2">
      <c r="A48343" s="157" t="s">
        <v>99355</v>
      </c>
      <c r="B48343" s="157" t="s">
        <v>99356</v>
      </c>
      <c r="C48343" s="156"/>
      <c r="D48343" s="156"/>
      <c r="E48343" s="156"/>
      <c r="F48343" s="156"/>
      <c r="G48343" s="156"/>
      <c r="H48343" s="156"/>
      <c r="I48343" s="156"/>
      <c r="J48343" s="156"/>
      <c r="K48343" s="156"/>
    </row>
    <row r="48344" spans="1:11" ht="12.75" customHeight="1" x14ac:dyDescent="0.2">
      <c r="A48344" s="157" t="s">
        <v>99357</v>
      </c>
      <c r="B48344" s="157" t="s">
        <v>99358</v>
      </c>
      <c r="C48344" s="156"/>
      <c r="D48344" s="156"/>
      <c r="E48344" s="156"/>
      <c r="F48344" s="156"/>
      <c r="G48344" s="156"/>
      <c r="H48344" s="156"/>
      <c r="I48344" s="156"/>
      <c r="J48344" s="156"/>
      <c r="K48344" s="156"/>
    </row>
    <row r="48345" spans="1:11" ht="12.75" customHeight="1" x14ac:dyDescent="0.2">
      <c r="A48345" s="157" t="s">
        <v>99359</v>
      </c>
      <c r="B48345" s="157" t="s">
        <v>99360</v>
      </c>
      <c r="C48345" s="156"/>
      <c r="D48345" s="156"/>
      <c r="E48345" s="156"/>
      <c r="F48345" s="156"/>
      <c r="G48345" s="156"/>
      <c r="H48345" s="156"/>
      <c r="I48345" s="156"/>
      <c r="J48345" s="156"/>
      <c r="K48345" s="156"/>
    </row>
    <row r="48346" spans="1:11" ht="12.75" customHeight="1" x14ac:dyDescent="0.2">
      <c r="A48346" s="157" t="s">
        <v>99361</v>
      </c>
      <c r="B48346" s="157" t="s">
        <v>99362</v>
      </c>
      <c r="C48346" s="156"/>
      <c r="D48346" s="156"/>
      <c r="E48346" s="156"/>
      <c r="F48346" s="156"/>
      <c r="G48346" s="156"/>
      <c r="H48346" s="156"/>
      <c r="I48346" s="156"/>
      <c r="J48346" s="156"/>
      <c r="K48346" s="156"/>
    </row>
    <row r="48347" spans="1:11" ht="12.75" customHeight="1" x14ac:dyDescent="0.2">
      <c r="A48347" s="157" t="s">
        <v>99363</v>
      </c>
      <c r="B48347" s="157" t="s">
        <v>99364</v>
      </c>
      <c r="C48347" s="156"/>
      <c r="D48347" s="156"/>
      <c r="E48347" s="156"/>
      <c r="F48347" s="156"/>
      <c r="G48347" s="156"/>
      <c r="H48347" s="156"/>
      <c r="I48347" s="156"/>
      <c r="J48347" s="156"/>
      <c r="K48347" s="156"/>
    </row>
    <row r="48348" spans="1:11" ht="12.75" customHeight="1" x14ac:dyDescent="0.2">
      <c r="A48348" s="157" t="s">
        <v>99365</v>
      </c>
      <c r="B48348" s="157" t="s">
        <v>99366</v>
      </c>
      <c r="C48348" s="156"/>
      <c r="D48348" s="156"/>
      <c r="E48348" s="156"/>
      <c r="F48348" s="156"/>
      <c r="G48348" s="156"/>
      <c r="H48348" s="156"/>
      <c r="I48348" s="156"/>
      <c r="J48348" s="156"/>
      <c r="K48348" s="156"/>
    </row>
    <row r="48349" spans="1:11" ht="12.75" customHeight="1" x14ac:dyDescent="0.2">
      <c r="A48349" s="157" t="s">
        <v>99367</v>
      </c>
      <c r="B48349" s="157" t="s">
        <v>99368</v>
      </c>
      <c r="C48349" s="156"/>
      <c r="D48349" s="156"/>
      <c r="E48349" s="156"/>
      <c r="F48349" s="156"/>
      <c r="G48349" s="156"/>
      <c r="H48349" s="156"/>
      <c r="I48349" s="156"/>
      <c r="J48349" s="156"/>
      <c r="K48349" s="156"/>
    </row>
    <row r="48350" spans="1:11" ht="12.75" customHeight="1" x14ac:dyDescent="0.2">
      <c r="A48350" s="157" t="s">
        <v>99369</v>
      </c>
      <c r="B48350" s="157" t="s">
        <v>99370</v>
      </c>
      <c r="C48350" s="156"/>
      <c r="D48350" s="156"/>
      <c r="E48350" s="156"/>
      <c r="F48350" s="156"/>
      <c r="G48350" s="156"/>
      <c r="H48350" s="156"/>
      <c r="I48350" s="156"/>
      <c r="J48350" s="156"/>
      <c r="K48350" s="156"/>
    </row>
    <row r="48351" spans="1:11" ht="12.75" customHeight="1" x14ac:dyDescent="0.2">
      <c r="A48351" s="157" t="s">
        <v>99371</v>
      </c>
      <c r="B48351" s="157" t="s">
        <v>99372</v>
      </c>
      <c r="C48351" s="156"/>
      <c r="D48351" s="156"/>
      <c r="E48351" s="156"/>
      <c r="F48351" s="156"/>
      <c r="G48351" s="156"/>
      <c r="H48351" s="156"/>
      <c r="I48351" s="156"/>
      <c r="J48351" s="156"/>
      <c r="K48351" s="156"/>
    </row>
    <row r="48352" spans="1:11" ht="12.75" customHeight="1" x14ac:dyDescent="0.2">
      <c r="A48352" s="157" t="s">
        <v>99373</v>
      </c>
      <c r="B48352" s="157" t="s">
        <v>99374</v>
      </c>
      <c r="C48352" s="156"/>
      <c r="D48352" s="156"/>
      <c r="E48352" s="156"/>
      <c r="F48352" s="156"/>
      <c r="G48352" s="156"/>
      <c r="H48352" s="156"/>
      <c r="I48352" s="156"/>
      <c r="J48352" s="156"/>
      <c r="K48352" s="156"/>
    </row>
    <row r="48353" spans="1:11" ht="12.75" customHeight="1" x14ac:dyDescent="0.2">
      <c r="A48353" s="157" t="s">
        <v>99375</v>
      </c>
      <c r="B48353" s="157" t="s">
        <v>99376</v>
      </c>
      <c r="C48353" s="156"/>
      <c r="D48353" s="156"/>
      <c r="E48353" s="156"/>
      <c r="F48353" s="156"/>
      <c r="G48353" s="156"/>
      <c r="H48353" s="156"/>
      <c r="I48353" s="156"/>
      <c r="J48353" s="156"/>
      <c r="K48353" s="156"/>
    </row>
    <row r="48354" spans="1:11" ht="12.75" customHeight="1" x14ac:dyDescent="0.2">
      <c r="A48354" s="157" t="s">
        <v>99377</v>
      </c>
      <c r="B48354" s="157" t="s">
        <v>99378</v>
      </c>
      <c r="C48354" s="156"/>
      <c r="D48354" s="156"/>
      <c r="E48354" s="156"/>
      <c r="F48354" s="156"/>
      <c r="G48354" s="156"/>
      <c r="H48354" s="156"/>
      <c r="I48354" s="156"/>
      <c r="J48354" s="156"/>
      <c r="K48354" s="156"/>
    </row>
    <row r="48355" spans="1:11" ht="12.75" customHeight="1" x14ac:dyDescent="0.2">
      <c r="A48355" s="157" t="s">
        <v>99379</v>
      </c>
      <c r="B48355" s="157" t="s">
        <v>99380</v>
      </c>
      <c r="C48355" s="156"/>
      <c r="D48355" s="156"/>
      <c r="E48355" s="156"/>
      <c r="F48355" s="156"/>
      <c r="G48355" s="156"/>
      <c r="H48355" s="156"/>
      <c r="I48355" s="156"/>
      <c r="J48355" s="156"/>
      <c r="K48355" s="156"/>
    </row>
    <row r="48356" spans="1:11" ht="12.75" customHeight="1" x14ac:dyDescent="0.2">
      <c r="A48356" s="157" t="s">
        <v>99381</v>
      </c>
      <c r="B48356" s="157" t="s">
        <v>99382</v>
      </c>
      <c r="C48356" s="156"/>
      <c r="D48356" s="156"/>
      <c r="E48356" s="156"/>
      <c r="F48356" s="156"/>
      <c r="G48356" s="156"/>
      <c r="H48356" s="156"/>
      <c r="I48356" s="156"/>
      <c r="J48356" s="156"/>
      <c r="K48356" s="156"/>
    </row>
    <row r="48357" spans="1:11" ht="12.75" customHeight="1" x14ac:dyDescent="0.2">
      <c r="A48357" s="157" t="s">
        <v>99383</v>
      </c>
      <c r="B48357" s="157" t="s">
        <v>99384</v>
      </c>
      <c r="C48357" s="156"/>
      <c r="D48357" s="156"/>
      <c r="E48357" s="156"/>
      <c r="F48357" s="156"/>
      <c r="G48357" s="156"/>
      <c r="H48357" s="156"/>
      <c r="I48357" s="156"/>
      <c r="J48357" s="156"/>
      <c r="K48357" s="156"/>
    </row>
    <row r="48358" spans="1:11" ht="12.75" customHeight="1" x14ac:dyDescent="0.2">
      <c r="A48358" s="157" t="s">
        <v>99385</v>
      </c>
      <c r="B48358" s="157" t="s">
        <v>99386</v>
      </c>
      <c r="C48358" s="156"/>
      <c r="D48358" s="156"/>
      <c r="E48358" s="156"/>
      <c r="F48358" s="156"/>
      <c r="G48358" s="156"/>
      <c r="H48358" s="156"/>
      <c r="I48358" s="156"/>
      <c r="J48358" s="156"/>
      <c r="K48358" s="156"/>
    </row>
    <row r="48359" spans="1:11" ht="12.75" customHeight="1" x14ac:dyDescent="0.2">
      <c r="A48359" s="157" t="s">
        <v>99387</v>
      </c>
      <c r="B48359" s="157" t="s">
        <v>99388</v>
      </c>
      <c r="C48359" s="156"/>
      <c r="D48359" s="156"/>
      <c r="E48359" s="156"/>
      <c r="F48359" s="156"/>
      <c r="G48359" s="156"/>
      <c r="H48359" s="156"/>
      <c r="I48359" s="156"/>
      <c r="J48359" s="156"/>
      <c r="K48359" s="156"/>
    </row>
    <row r="48360" spans="1:11" ht="12.75" customHeight="1" x14ac:dyDescent="0.2">
      <c r="A48360" s="157" t="s">
        <v>99389</v>
      </c>
      <c r="B48360" s="157" t="s">
        <v>99390</v>
      </c>
      <c r="C48360" s="156"/>
      <c r="D48360" s="156"/>
      <c r="E48360" s="156"/>
      <c r="F48360" s="156"/>
      <c r="G48360" s="156"/>
      <c r="H48360" s="156"/>
      <c r="I48360" s="156"/>
      <c r="J48360" s="156"/>
      <c r="K48360" s="156"/>
    </row>
    <row r="48361" spans="1:11" ht="12.75" customHeight="1" x14ac:dyDescent="0.2">
      <c r="A48361" s="157" t="s">
        <v>99391</v>
      </c>
      <c r="B48361" s="157" t="s">
        <v>99392</v>
      </c>
      <c r="C48361" s="156"/>
      <c r="D48361" s="156"/>
      <c r="E48361" s="156"/>
      <c r="F48361" s="156"/>
      <c r="G48361" s="156"/>
      <c r="H48361" s="156"/>
      <c r="I48361" s="156"/>
      <c r="J48361" s="156"/>
      <c r="K48361" s="156"/>
    </row>
    <row r="48362" spans="1:11" ht="12.75" customHeight="1" x14ac:dyDescent="0.2">
      <c r="A48362" s="157" t="s">
        <v>99393</v>
      </c>
      <c r="B48362" s="157" t="s">
        <v>99394</v>
      </c>
      <c r="C48362" s="156"/>
      <c r="D48362" s="156"/>
      <c r="E48362" s="156"/>
      <c r="F48362" s="156"/>
      <c r="G48362" s="156"/>
      <c r="H48362" s="156"/>
      <c r="I48362" s="156"/>
      <c r="J48362" s="156"/>
      <c r="K48362" s="156"/>
    </row>
    <row r="48363" spans="1:11" ht="12.75" customHeight="1" x14ac:dyDescent="0.2">
      <c r="A48363" s="157" t="s">
        <v>99395</v>
      </c>
      <c r="B48363" s="157" t="s">
        <v>99396</v>
      </c>
      <c r="C48363" s="156"/>
      <c r="D48363" s="156"/>
      <c r="E48363" s="156"/>
      <c r="F48363" s="156"/>
      <c r="G48363" s="156"/>
      <c r="H48363" s="156"/>
      <c r="I48363" s="156"/>
      <c r="J48363" s="156"/>
      <c r="K48363" s="156"/>
    </row>
    <row r="48364" spans="1:11" ht="12.75" customHeight="1" x14ac:dyDescent="0.2">
      <c r="A48364" s="157" t="s">
        <v>99397</v>
      </c>
      <c r="B48364" s="157" t="s">
        <v>99398</v>
      </c>
      <c r="C48364" s="156"/>
      <c r="D48364" s="156"/>
      <c r="E48364" s="156"/>
      <c r="F48364" s="156"/>
      <c r="G48364" s="156"/>
      <c r="H48364" s="156"/>
      <c r="I48364" s="156"/>
      <c r="J48364" s="156"/>
      <c r="K48364" s="156"/>
    </row>
    <row r="48365" spans="1:11" ht="12.75" customHeight="1" x14ac:dyDescent="0.2">
      <c r="A48365" s="157" t="s">
        <v>99399</v>
      </c>
      <c r="B48365" s="157" t="s">
        <v>99400</v>
      </c>
      <c r="C48365" s="156"/>
      <c r="D48365" s="156"/>
      <c r="E48365" s="156"/>
      <c r="F48365" s="156"/>
      <c r="G48365" s="156"/>
      <c r="H48365" s="156"/>
      <c r="I48365" s="156"/>
      <c r="J48365" s="156"/>
      <c r="K48365" s="156"/>
    </row>
    <row r="48366" spans="1:11" ht="12.75" customHeight="1" x14ac:dyDescent="0.2">
      <c r="A48366" s="157" t="s">
        <v>99401</v>
      </c>
      <c r="B48366" s="157" t="s">
        <v>99402</v>
      </c>
      <c r="C48366" s="156"/>
      <c r="D48366" s="156"/>
      <c r="E48366" s="156"/>
      <c r="F48366" s="156"/>
      <c r="G48366" s="156"/>
      <c r="H48366" s="156"/>
      <c r="I48366" s="156"/>
      <c r="J48366" s="156"/>
      <c r="K48366" s="156"/>
    </row>
    <row r="48367" spans="1:11" ht="12.75" customHeight="1" x14ac:dyDescent="0.2">
      <c r="A48367" s="157" t="s">
        <v>99403</v>
      </c>
      <c r="B48367" s="157" t="s">
        <v>99404</v>
      </c>
      <c r="C48367" s="156"/>
      <c r="D48367" s="156"/>
      <c r="E48367" s="156"/>
      <c r="F48367" s="156"/>
      <c r="G48367" s="156"/>
      <c r="H48367" s="156"/>
      <c r="I48367" s="156"/>
      <c r="J48367" s="156"/>
      <c r="K48367" s="156"/>
    </row>
    <row r="48368" spans="1:11" ht="12.75" customHeight="1" x14ac:dyDescent="0.2">
      <c r="A48368" s="157" t="s">
        <v>99405</v>
      </c>
      <c r="B48368" s="157" t="s">
        <v>99406</v>
      </c>
      <c r="C48368" s="156"/>
      <c r="D48368" s="156"/>
      <c r="E48368" s="156"/>
      <c r="F48368" s="156"/>
      <c r="G48368" s="156"/>
      <c r="H48368" s="156"/>
      <c r="I48368" s="156"/>
      <c r="J48368" s="156"/>
      <c r="K48368" s="156"/>
    </row>
    <row r="48369" spans="1:11" ht="12.75" customHeight="1" x14ac:dyDescent="0.2">
      <c r="A48369" s="157" t="s">
        <v>99407</v>
      </c>
      <c r="B48369" s="157" t="s">
        <v>99408</v>
      </c>
      <c r="C48369" s="156"/>
      <c r="D48369" s="156"/>
      <c r="E48369" s="156"/>
      <c r="F48369" s="156"/>
      <c r="G48369" s="156"/>
      <c r="H48369" s="156"/>
      <c r="I48369" s="156"/>
      <c r="J48369" s="156"/>
      <c r="K48369" s="156"/>
    </row>
    <row r="48370" spans="1:11" ht="12.75" customHeight="1" x14ac:dyDescent="0.2">
      <c r="A48370" s="157" t="s">
        <v>99409</v>
      </c>
      <c r="B48370" s="157" t="s">
        <v>99410</v>
      </c>
      <c r="C48370" s="156"/>
      <c r="D48370" s="156"/>
      <c r="E48370" s="156"/>
      <c r="F48370" s="156"/>
      <c r="G48370" s="156"/>
      <c r="H48370" s="156"/>
      <c r="I48370" s="156"/>
      <c r="J48370" s="156"/>
      <c r="K48370" s="156"/>
    </row>
    <row r="48371" spans="1:11" ht="12.75" customHeight="1" x14ac:dyDescent="0.2">
      <c r="A48371" s="157" t="s">
        <v>99411</v>
      </c>
      <c r="B48371" s="157" t="s">
        <v>99412</v>
      </c>
      <c r="C48371" s="156"/>
      <c r="D48371" s="156"/>
      <c r="E48371" s="156"/>
      <c r="F48371" s="156"/>
      <c r="G48371" s="156"/>
      <c r="H48371" s="156"/>
      <c r="I48371" s="156"/>
      <c r="J48371" s="156"/>
      <c r="K48371" s="156"/>
    </row>
    <row r="48372" spans="1:11" ht="12.75" customHeight="1" x14ac:dyDescent="0.2">
      <c r="A48372" s="157" t="s">
        <v>99413</v>
      </c>
      <c r="B48372" s="157" t="s">
        <v>99414</v>
      </c>
      <c r="C48372" s="156"/>
      <c r="D48372" s="156"/>
      <c r="E48372" s="156"/>
      <c r="F48372" s="156"/>
      <c r="G48372" s="156"/>
      <c r="H48372" s="156"/>
      <c r="I48372" s="156"/>
      <c r="J48372" s="156"/>
      <c r="K48372" s="156"/>
    </row>
    <row r="48373" spans="1:11" ht="12.75" customHeight="1" x14ac:dyDescent="0.2">
      <c r="A48373" s="157" t="s">
        <v>99415</v>
      </c>
      <c r="B48373" s="157" t="s">
        <v>99416</v>
      </c>
      <c r="C48373" s="156"/>
      <c r="D48373" s="156"/>
      <c r="E48373" s="156"/>
      <c r="F48373" s="156"/>
      <c r="G48373" s="156"/>
      <c r="H48373" s="156"/>
      <c r="I48373" s="156"/>
      <c r="J48373" s="156"/>
      <c r="K48373" s="156"/>
    </row>
    <row r="48374" spans="1:11" ht="12.75" customHeight="1" x14ac:dyDescent="0.2">
      <c r="A48374" s="157" t="s">
        <v>99417</v>
      </c>
      <c r="B48374" s="157" t="s">
        <v>99418</v>
      </c>
      <c r="C48374" s="156"/>
      <c r="D48374" s="156"/>
      <c r="E48374" s="156"/>
      <c r="F48374" s="156"/>
      <c r="G48374" s="156"/>
      <c r="H48374" s="156"/>
      <c r="I48374" s="156"/>
      <c r="J48374" s="156"/>
      <c r="K48374" s="156"/>
    </row>
    <row r="48375" spans="1:11" ht="12.75" customHeight="1" x14ac:dyDescent="0.2">
      <c r="A48375" s="157" t="s">
        <v>99419</v>
      </c>
      <c r="B48375" s="157" t="s">
        <v>99420</v>
      </c>
      <c r="C48375" s="156"/>
      <c r="D48375" s="156"/>
      <c r="E48375" s="156"/>
      <c r="F48375" s="156"/>
      <c r="G48375" s="156"/>
      <c r="H48375" s="156"/>
      <c r="I48375" s="156"/>
      <c r="J48375" s="156"/>
      <c r="K48375" s="156"/>
    </row>
    <row r="48376" spans="1:11" ht="12.75" customHeight="1" x14ac:dyDescent="0.2">
      <c r="A48376" s="157" t="s">
        <v>99421</v>
      </c>
      <c r="B48376" s="157" t="s">
        <v>99422</v>
      </c>
      <c r="C48376" s="156"/>
      <c r="D48376" s="156"/>
      <c r="E48376" s="156"/>
      <c r="F48376" s="156"/>
      <c r="G48376" s="156"/>
      <c r="H48376" s="156"/>
      <c r="I48376" s="156"/>
      <c r="J48376" s="156"/>
      <c r="K48376" s="156"/>
    </row>
    <row r="48377" spans="1:11" ht="12.75" customHeight="1" x14ac:dyDescent="0.2">
      <c r="A48377" s="157" t="s">
        <v>99423</v>
      </c>
      <c r="B48377" s="157" t="s">
        <v>99424</v>
      </c>
      <c r="C48377" s="156"/>
      <c r="D48377" s="156"/>
      <c r="E48377" s="156"/>
      <c r="F48377" s="156"/>
      <c r="G48377" s="156"/>
      <c r="H48377" s="156"/>
      <c r="I48377" s="156"/>
      <c r="J48377" s="156"/>
      <c r="K48377" s="156"/>
    </row>
    <row r="48378" spans="1:11" ht="12.75" customHeight="1" x14ac:dyDescent="0.2">
      <c r="A48378" s="157" t="s">
        <v>99425</v>
      </c>
      <c r="B48378" s="157" t="s">
        <v>99426</v>
      </c>
      <c r="C48378" s="156"/>
      <c r="D48378" s="156"/>
      <c r="E48378" s="156"/>
      <c r="F48378" s="156"/>
      <c r="G48378" s="156"/>
      <c r="H48378" s="156"/>
      <c r="I48378" s="156"/>
      <c r="J48378" s="156"/>
      <c r="K48378" s="156"/>
    </row>
    <row r="48379" spans="1:11" ht="12.75" customHeight="1" x14ac:dyDescent="0.2">
      <c r="A48379" s="157" t="s">
        <v>99427</v>
      </c>
      <c r="B48379" s="157" t="s">
        <v>99428</v>
      </c>
      <c r="C48379" s="156"/>
      <c r="D48379" s="156"/>
      <c r="E48379" s="156"/>
      <c r="F48379" s="156"/>
      <c r="G48379" s="156"/>
      <c r="H48379" s="156"/>
      <c r="I48379" s="156"/>
      <c r="J48379" s="156"/>
      <c r="K48379" s="156"/>
    </row>
    <row r="48380" spans="1:11" ht="12.75" customHeight="1" x14ac:dyDescent="0.2">
      <c r="A48380" s="157" t="s">
        <v>99429</v>
      </c>
      <c r="B48380" s="157" t="s">
        <v>99430</v>
      </c>
      <c r="C48380" s="156"/>
      <c r="D48380" s="156"/>
      <c r="E48380" s="156"/>
      <c r="F48380" s="156"/>
      <c r="G48380" s="156"/>
      <c r="H48380" s="156"/>
      <c r="I48380" s="156"/>
      <c r="J48380" s="156"/>
      <c r="K48380" s="156"/>
    </row>
    <row r="48381" spans="1:11" ht="12.75" customHeight="1" x14ac:dyDescent="0.2">
      <c r="A48381" s="157" t="s">
        <v>99431</v>
      </c>
      <c r="B48381" s="157" t="s">
        <v>99432</v>
      </c>
      <c r="C48381" s="156"/>
      <c r="D48381" s="156"/>
      <c r="E48381" s="156"/>
      <c r="F48381" s="156"/>
      <c r="G48381" s="156"/>
      <c r="H48381" s="156"/>
      <c r="I48381" s="156"/>
      <c r="J48381" s="156"/>
      <c r="K48381" s="156"/>
    </row>
    <row r="48382" spans="1:11" ht="12.75" customHeight="1" x14ac:dyDescent="0.2">
      <c r="A48382" s="157" t="s">
        <v>99433</v>
      </c>
      <c r="B48382" s="157" t="s">
        <v>99434</v>
      </c>
      <c r="C48382" s="156"/>
      <c r="D48382" s="156"/>
      <c r="E48382" s="156"/>
      <c r="F48382" s="156"/>
      <c r="G48382" s="156"/>
      <c r="H48382" s="156"/>
      <c r="I48382" s="156"/>
      <c r="J48382" s="156"/>
      <c r="K48382" s="156"/>
    </row>
    <row r="48383" spans="1:11" ht="12.75" customHeight="1" x14ac:dyDescent="0.2">
      <c r="A48383" s="157" t="s">
        <v>99435</v>
      </c>
      <c r="B48383" s="157" t="s">
        <v>99436</v>
      </c>
      <c r="C48383" s="156"/>
      <c r="D48383" s="156"/>
      <c r="E48383" s="156"/>
      <c r="F48383" s="156"/>
      <c r="G48383" s="156"/>
      <c r="H48383" s="156"/>
      <c r="I48383" s="156"/>
      <c r="J48383" s="156"/>
      <c r="K48383" s="156"/>
    </row>
    <row r="48384" spans="1:11" ht="12.75" customHeight="1" x14ac:dyDescent="0.2">
      <c r="A48384" s="157" t="s">
        <v>99437</v>
      </c>
      <c r="B48384" s="157" t="s">
        <v>99438</v>
      </c>
      <c r="C48384" s="156"/>
      <c r="D48384" s="156"/>
      <c r="E48384" s="156"/>
      <c r="F48384" s="156"/>
      <c r="G48384" s="156"/>
      <c r="H48384" s="156"/>
      <c r="I48384" s="156"/>
      <c r="J48384" s="156"/>
      <c r="K48384" s="156"/>
    </row>
    <row r="48385" spans="1:11" ht="12.75" customHeight="1" x14ac:dyDescent="0.2">
      <c r="A48385" s="157" t="s">
        <v>99439</v>
      </c>
      <c r="B48385" s="157" t="s">
        <v>99440</v>
      </c>
      <c r="C48385" s="156"/>
      <c r="D48385" s="156"/>
      <c r="E48385" s="156"/>
      <c r="F48385" s="156"/>
      <c r="G48385" s="156"/>
      <c r="H48385" s="156"/>
      <c r="I48385" s="156"/>
      <c r="J48385" s="156"/>
      <c r="K48385" s="156"/>
    </row>
    <row r="48386" spans="1:11" ht="12.75" customHeight="1" x14ac:dyDescent="0.2">
      <c r="A48386" s="157" t="s">
        <v>99441</v>
      </c>
      <c r="B48386" s="157" t="s">
        <v>99442</v>
      </c>
      <c r="C48386" s="156"/>
      <c r="D48386" s="156"/>
      <c r="E48386" s="156"/>
      <c r="F48386" s="156"/>
      <c r="G48386" s="156"/>
      <c r="H48386" s="156"/>
      <c r="I48386" s="156"/>
      <c r="J48386" s="156"/>
      <c r="K48386" s="156"/>
    </row>
    <row r="48387" spans="1:11" ht="12.75" customHeight="1" x14ac:dyDescent="0.2">
      <c r="A48387" s="157" t="s">
        <v>99443</v>
      </c>
      <c r="B48387" s="157" t="s">
        <v>99444</v>
      </c>
      <c r="C48387" s="156"/>
      <c r="D48387" s="156"/>
      <c r="E48387" s="156"/>
      <c r="F48387" s="156"/>
      <c r="G48387" s="156"/>
      <c r="H48387" s="156"/>
      <c r="I48387" s="156"/>
      <c r="J48387" s="156"/>
      <c r="K48387" s="156"/>
    </row>
    <row r="48388" spans="1:11" ht="12.75" customHeight="1" x14ac:dyDescent="0.2">
      <c r="A48388" s="157" t="s">
        <v>99445</v>
      </c>
      <c r="B48388" s="157" t="s">
        <v>99446</v>
      </c>
      <c r="C48388" s="156"/>
      <c r="D48388" s="156"/>
      <c r="E48388" s="156"/>
      <c r="F48388" s="156"/>
      <c r="G48388" s="156"/>
      <c r="H48388" s="156"/>
      <c r="I48388" s="156"/>
      <c r="J48388" s="156"/>
      <c r="K48388" s="156"/>
    </row>
    <row r="48389" spans="1:11" ht="12.75" customHeight="1" x14ac:dyDescent="0.2">
      <c r="A48389" s="157" t="s">
        <v>99447</v>
      </c>
      <c r="B48389" s="157" t="s">
        <v>99448</v>
      </c>
      <c r="C48389" s="156"/>
      <c r="D48389" s="156"/>
      <c r="E48389" s="156"/>
      <c r="F48389" s="156"/>
      <c r="G48389" s="156"/>
      <c r="H48389" s="156"/>
      <c r="I48389" s="156"/>
      <c r="J48389" s="156"/>
      <c r="K48389" s="156"/>
    </row>
    <row r="48390" spans="1:11" ht="12.75" customHeight="1" x14ac:dyDescent="0.2">
      <c r="A48390" s="157" t="s">
        <v>99449</v>
      </c>
      <c r="B48390" s="157" t="s">
        <v>99450</v>
      </c>
      <c r="C48390" s="156"/>
      <c r="D48390" s="156"/>
      <c r="E48390" s="156"/>
      <c r="F48390" s="156"/>
      <c r="G48390" s="156"/>
      <c r="H48390" s="156"/>
      <c r="I48390" s="156"/>
      <c r="J48390" s="156"/>
      <c r="K48390" s="156"/>
    </row>
    <row r="48391" spans="1:11" ht="12.75" customHeight="1" x14ac:dyDescent="0.2">
      <c r="A48391" s="157" t="s">
        <v>99451</v>
      </c>
      <c r="B48391" s="157" t="s">
        <v>99452</v>
      </c>
      <c r="C48391" s="156"/>
      <c r="D48391" s="156"/>
      <c r="E48391" s="156"/>
      <c r="F48391" s="156"/>
      <c r="G48391" s="156"/>
      <c r="H48391" s="156"/>
      <c r="I48391" s="156"/>
      <c r="J48391" s="156"/>
      <c r="K48391" s="156"/>
    </row>
    <row r="48392" spans="1:11" ht="12.75" customHeight="1" x14ac:dyDescent="0.2">
      <c r="A48392" s="157" t="s">
        <v>99453</v>
      </c>
      <c r="B48392" s="157" t="s">
        <v>99454</v>
      </c>
      <c r="C48392" s="156"/>
      <c r="D48392" s="156"/>
      <c r="E48392" s="156"/>
      <c r="F48392" s="156"/>
      <c r="G48392" s="156"/>
      <c r="H48392" s="156"/>
      <c r="I48392" s="156"/>
      <c r="J48392" s="156"/>
      <c r="K48392" s="156"/>
    </row>
    <row r="48393" spans="1:11" ht="12.75" customHeight="1" x14ac:dyDescent="0.2">
      <c r="A48393" s="157" t="s">
        <v>99455</v>
      </c>
      <c r="B48393" s="157" t="s">
        <v>99456</v>
      </c>
      <c r="C48393" s="156"/>
      <c r="D48393" s="156"/>
      <c r="E48393" s="156"/>
      <c r="F48393" s="156"/>
      <c r="G48393" s="156"/>
      <c r="H48393" s="156"/>
      <c r="I48393" s="156"/>
      <c r="J48393" s="156"/>
      <c r="K48393" s="156"/>
    </row>
    <row r="48394" spans="1:11" ht="12.75" customHeight="1" x14ac:dyDescent="0.2">
      <c r="A48394" s="157" t="s">
        <v>99457</v>
      </c>
      <c r="B48394" s="157" t="s">
        <v>99458</v>
      </c>
      <c r="C48394" s="156"/>
      <c r="D48394" s="156"/>
      <c r="E48394" s="156"/>
      <c r="F48394" s="156"/>
      <c r="G48394" s="156"/>
      <c r="H48394" s="156"/>
      <c r="I48394" s="156"/>
      <c r="J48394" s="156"/>
      <c r="K48394" s="156"/>
    </row>
    <row r="48395" spans="1:11" ht="12.75" customHeight="1" x14ac:dyDescent="0.2">
      <c r="A48395" s="157" t="s">
        <v>99459</v>
      </c>
      <c r="B48395" s="157" t="s">
        <v>99460</v>
      </c>
      <c r="C48395" s="156"/>
      <c r="D48395" s="156"/>
      <c r="E48395" s="156"/>
      <c r="F48395" s="156"/>
      <c r="G48395" s="156"/>
      <c r="H48395" s="156"/>
      <c r="I48395" s="156"/>
      <c r="J48395" s="156"/>
      <c r="K48395" s="156"/>
    </row>
    <row r="48396" spans="1:11" ht="12.75" customHeight="1" x14ac:dyDescent="0.2">
      <c r="A48396" s="157" t="s">
        <v>99461</v>
      </c>
      <c r="B48396" s="157" t="s">
        <v>99462</v>
      </c>
      <c r="C48396" s="156"/>
      <c r="D48396" s="156"/>
      <c r="E48396" s="156"/>
      <c r="F48396" s="156"/>
      <c r="G48396" s="156"/>
      <c r="H48396" s="156"/>
      <c r="I48396" s="156"/>
      <c r="J48396" s="156"/>
      <c r="K48396" s="156"/>
    </row>
    <row r="48397" spans="1:11" ht="12.75" customHeight="1" x14ac:dyDescent="0.2">
      <c r="A48397" s="157" t="s">
        <v>99463</v>
      </c>
      <c r="B48397" s="157" t="s">
        <v>99464</v>
      </c>
      <c r="C48397" s="156"/>
      <c r="D48397" s="156"/>
      <c r="E48397" s="156"/>
      <c r="F48397" s="156"/>
      <c r="G48397" s="156"/>
      <c r="H48397" s="156"/>
      <c r="I48397" s="156"/>
      <c r="J48397" s="156"/>
      <c r="K48397" s="156"/>
    </row>
    <row r="48398" spans="1:11" ht="12.75" customHeight="1" x14ac:dyDescent="0.2">
      <c r="A48398" s="157" t="s">
        <v>99465</v>
      </c>
      <c r="B48398" s="157" t="s">
        <v>99466</v>
      </c>
      <c r="C48398" s="156"/>
      <c r="D48398" s="156"/>
      <c r="E48398" s="156"/>
      <c r="F48398" s="156"/>
      <c r="G48398" s="156"/>
      <c r="H48398" s="156"/>
      <c r="I48398" s="156"/>
      <c r="J48398" s="156"/>
      <c r="K48398" s="156"/>
    </row>
    <row r="48399" spans="1:11" ht="12.75" customHeight="1" x14ac:dyDescent="0.2">
      <c r="A48399" s="157" t="s">
        <v>99467</v>
      </c>
      <c r="B48399" s="157" t="s">
        <v>99468</v>
      </c>
      <c r="C48399" s="156"/>
      <c r="D48399" s="156"/>
      <c r="E48399" s="156"/>
      <c r="F48399" s="156"/>
      <c r="G48399" s="156"/>
      <c r="H48399" s="156"/>
      <c r="I48399" s="156"/>
      <c r="J48399" s="156"/>
      <c r="K48399" s="156"/>
    </row>
    <row r="48400" spans="1:11" ht="12.75" customHeight="1" x14ac:dyDescent="0.2">
      <c r="A48400" s="157" t="s">
        <v>99469</v>
      </c>
      <c r="B48400" s="157" t="s">
        <v>99470</v>
      </c>
      <c r="C48400" s="156"/>
      <c r="D48400" s="156"/>
      <c r="E48400" s="156"/>
      <c r="F48400" s="156"/>
      <c r="G48400" s="156"/>
      <c r="H48400" s="156"/>
      <c r="I48400" s="156"/>
      <c r="J48400" s="156"/>
      <c r="K48400" s="156"/>
    </row>
    <row r="48401" spans="1:11" ht="12.75" customHeight="1" x14ac:dyDescent="0.2">
      <c r="A48401" s="157" t="s">
        <v>99471</v>
      </c>
      <c r="B48401" s="157" t="s">
        <v>99472</v>
      </c>
      <c r="C48401" s="156"/>
      <c r="D48401" s="156"/>
      <c r="E48401" s="156"/>
      <c r="F48401" s="156"/>
      <c r="G48401" s="156"/>
      <c r="H48401" s="156"/>
      <c r="I48401" s="156"/>
      <c r="J48401" s="156"/>
      <c r="K48401" s="156"/>
    </row>
    <row r="48402" spans="1:11" ht="12.75" customHeight="1" x14ac:dyDescent="0.2">
      <c r="A48402" s="157" t="s">
        <v>99473</v>
      </c>
      <c r="B48402" s="157" t="s">
        <v>99474</v>
      </c>
      <c r="C48402" s="156"/>
      <c r="D48402" s="156"/>
      <c r="E48402" s="156"/>
      <c r="F48402" s="156"/>
      <c r="G48402" s="156"/>
      <c r="H48402" s="156"/>
      <c r="I48402" s="156"/>
      <c r="J48402" s="156"/>
      <c r="K48402" s="156"/>
    </row>
    <row r="48403" spans="1:11" ht="12.75" customHeight="1" x14ac:dyDescent="0.2">
      <c r="A48403" s="157" t="s">
        <v>99475</v>
      </c>
      <c r="B48403" s="157" t="s">
        <v>99476</v>
      </c>
      <c r="C48403" s="156"/>
      <c r="D48403" s="156"/>
      <c r="E48403" s="156"/>
      <c r="F48403" s="156"/>
      <c r="G48403" s="156"/>
      <c r="H48403" s="156"/>
      <c r="I48403" s="156"/>
      <c r="J48403" s="156"/>
      <c r="K48403" s="156"/>
    </row>
    <row r="48404" spans="1:11" ht="12.75" customHeight="1" x14ac:dyDescent="0.2">
      <c r="A48404" s="157" t="s">
        <v>99477</v>
      </c>
      <c r="B48404" s="157" t="s">
        <v>99478</v>
      </c>
      <c r="C48404" s="156"/>
      <c r="D48404" s="156"/>
      <c r="E48404" s="156"/>
      <c r="F48404" s="156"/>
      <c r="G48404" s="156"/>
      <c r="H48404" s="156"/>
      <c r="I48404" s="156"/>
      <c r="J48404" s="156"/>
      <c r="K48404" s="156"/>
    </row>
    <row r="48405" spans="1:11" ht="12.75" customHeight="1" x14ac:dyDescent="0.2">
      <c r="A48405" s="157" t="s">
        <v>99479</v>
      </c>
      <c r="B48405" s="157" t="s">
        <v>99480</v>
      </c>
      <c r="C48405" s="156"/>
      <c r="D48405" s="156"/>
      <c r="E48405" s="156"/>
      <c r="F48405" s="156"/>
      <c r="G48405" s="156"/>
      <c r="H48405" s="156"/>
      <c r="I48405" s="156"/>
      <c r="J48405" s="156"/>
      <c r="K48405" s="156"/>
    </row>
    <row r="48406" spans="1:11" ht="12.75" customHeight="1" x14ac:dyDescent="0.2">
      <c r="A48406" s="157" t="s">
        <v>99481</v>
      </c>
      <c r="B48406" s="157" t="s">
        <v>99482</v>
      </c>
      <c r="C48406" s="156"/>
      <c r="D48406" s="156"/>
      <c r="E48406" s="156"/>
      <c r="F48406" s="156"/>
      <c r="G48406" s="156"/>
      <c r="H48406" s="156"/>
      <c r="I48406" s="156"/>
      <c r="J48406" s="156"/>
      <c r="K48406" s="156"/>
    </row>
    <row r="48407" spans="1:11" ht="12.75" customHeight="1" x14ac:dyDescent="0.2">
      <c r="A48407" s="157" t="s">
        <v>99483</v>
      </c>
      <c r="B48407" s="157" t="s">
        <v>99484</v>
      </c>
      <c r="C48407" s="156"/>
      <c r="D48407" s="156"/>
      <c r="E48407" s="156"/>
      <c r="F48407" s="156"/>
      <c r="G48407" s="156"/>
      <c r="H48407" s="156"/>
      <c r="I48407" s="156"/>
      <c r="J48407" s="156"/>
      <c r="K48407" s="156"/>
    </row>
    <row r="48408" spans="1:11" ht="12.75" customHeight="1" x14ac:dyDescent="0.2">
      <c r="A48408" s="157" t="s">
        <v>99485</v>
      </c>
      <c r="B48408" s="157" t="s">
        <v>99486</v>
      </c>
      <c r="C48408" s="156"/>
      <c r="D48408" s="156"/>
      <c r="E48408" s="156"/>
      <c r="F48408" s="156"/>
      <c r="G48408" s="156"/>
      <c r="H48408" s="156"/>
      <c r="I48408" s="156"/>
      <c r="J48408" s="156"/>
      <c r="K48408" s="156"/>
    </row>
    <row r="48409" spans="1:11" ht="12.75" customHeight="1" x14ac:dyDescent="0.2">
      <c r="A48409" s="157" t="s">
        <v>99487</v>
      </c>
      <c r="B48409" s="157" t="s">
        <v>99488</v>
      </c>
      <c r="C48409" s="156"/>
      <c r="D48409" s="156"/>
      <c r="E48409" s="156"/>
      <c r="F48409" s="156"/>
      <c r="G48409" s="156"/>
      <c r="H48409" s="156"/>
      <c r="I48409" s="156"/>
      <c r="J48409" s="156"/>
      <c r="K48409" s="156"/>
    </row>
    <row r="48410" spans="1:11" ht="12.75" customHeight="1" x14ac:dyDescent="0.2">
      <c r="A48410" s="157" t="s">
        <v>99489</v>
      </c>
      <c r="B48410" s="157" t="s">
        <v>99490</v>
      </c>
      <c r="C48410" s="156"/>
      <c r="D48410" s="156"/>
      <c r="E48410" s="156"/>
      <c r="F48410" s="156"/>
      <c r="G48410" s="156"/>
      <c r="H48410" s="156"/>
      <c r="I48410" s="156"/>
      <c r="J48410" s="156"/>
      <c r="K48410" s="156"/>
    </row>
    <row r="48411" spans="1:11" ht="12.75" customHeight="1" x14ac:dyDescent="0.2">
      <c r="A48411" s="157" t="s">
        <v>99491</v>
      </c>
      <c r="B48411" s="157" t="s">
        <v>30306</v>
      </c>
      <c r="C48411" s="156"/>
      <c r="D48411" s="156"/>
      <c r="E48411" s="156"/>
      <c r="F48411" s="156"/>
      <c r="G48411" s="156"/>
      <c r="H48411" s="156"/>
      <c r="I48411" s="156"/>
      <c r="J48411" s="156"/>
      <c r="K48411" s="156"/>
    </row>
    <row r="48412" spans="1:11" ht="12.75" customHeight="1" x14ac:dyDescent="0.2">
      <c r="A48412" s="157" t="s">
        <v>99492</v>
      </c>
      <c r="B48412" s="157" t="s">
        <v>99493</v>
      </c>
      <c r="C48412" s="156"/>
      <c r="D48412" s="156"/>
      <c r="E48412" s="156"/>
      <c r="F48412" s="156"/>
      <c r="G48412" s="156"/>
      <c r="H48412" s="156"/>
      <c r="I48412" s="156"/>
      <c r="J48412" s="156"/>
      <c r="K48412" s="156"/>
    </row>
    <row r="48413" spans="1:11" ht="12.75" customHeight="1" x14ac:dyDescent="0.2">
      <c r="A48413" s="157" t="s">
        <v>99494</v>
      </c>
      <c r="B48413" s="157" t="s">
        <v>99495</v>
      </c>
      <c r="C48413" s="156"/>
      <c r="D48413" s="156"/>
      <c r="E48413" s="156"/>
      <c r="F48413" s="156"/>
      <c r="G48413" s="156"/>
      <c r="H48413" s="156"/>
      <c r="I48413" s="156"/>
      <c r="J48413" s="156"/>
      <c r="K48413" s="156"/>
    </row>
    <row r="48414" spans="1:11" ht="12.75" customHeight="1" x14ac:dyDescent="0.2">
      <c r="A48414" s="157" t="s">
        <v>99496</v>
      </c>
      <c r="B48414" s="157" t="s">
        <v>99497</v>
      </c>
      <c r="C48414" s="156"/>
      <c r="D48414" s="156"/>
      <c r="E48414" s="156"/>
      <c r="F48414" s="156"/>
      <c r="G48414" s="156"/>
      <c r="H48414" s="156"/>
      <c r="I48414" s="156"/>
      <c r="J48414" s="156"/>
      <c r="K48414" s="156"/>
    </row>
    <row r="48415" spans="1:11" ht="12.75" customHeight="1" x14ac:dyDescent="0.2">
      <c r="A48415" s="157" t="s">
        <v>99498</v>
      </c>
      <c r="B48415" s="157" t="s">
        <v>99499</v>
      </c>
      <c r="C48415" s="156"/>
      <c r="D48415" s="156"/>
      <c r="E48415" s="156"/>
      <c r="F48415" s="156"/>
      <c r="G48415" s="156"/>
      <c r="H48415" s="156"/>
      <c r="I48415" s="156"/>
      <c r="J48415" s="156"/>
      <c r="K48415" s="156"/>
    </row>
    <row r="48416" spans="1:11" ht="12.75" customHeight="1" x14ac:dyDescent="0.2">
      <c r="A48416" s="157" t="s">
        <v>99500</v>
      </c>
      <c r="B48416" s="157" t="s">
        <v>99501</v>
      </c>
      <c r="C48416" s="156"/>
      <c r="D48416" s="156"/>
      <c r="E48416" s="156"/>
      <c r="F48416" s="156"/>
      <c r="G48416" s="156"/>
      <c r="H48416" s="156"/>
      <c r="I48416" s="156"/>
      <c r="J48416" s="156"/>
      <c r="K48416" s="156"/>
    </row>
    <row r="48417" spans="1:11" ht="12.75" customHeight="1" x14ac:dyDescent="0.2">
      <c r="A48417" s="157" t="s">
        <v>99502</v>
      </c>
      <c r="B48417" s="157" t="s">
        <v>99503</v>
      </c>
      <c r="C48417" s="156"/>
      <c r="D48417" s="156"/>
      <c r="E48417" s="156"/>
      <c r="F48417" s="156"/>
      <c r="G48417" s="156"/>
      <c r="H48417" s="156"/>
      <c r="I48417" s="156"/>
      <c r="J48417" s="156"/>
      <c r="K48417" s="156"/>
    </row>
    <row r="48418" spans="1:11" ht="12.75" customHeight="1" x14ac:dyDescent="0.2">
      <c r="A48418" s="157" t="s">
        <v>99504</v>
      </c>
      <c r="B48418" s="157" t="s">
        <v>99505</v>
      </c>
      <c r="C48418" s="156"/>
      <c r="D48418" s="156"/>
      <c r="E48418" s="156"/>
      <c r="F48418" s="156"/>
      <c r="G48418" s="156"/>
      <c r="H48418" s="156"/>
      <c r="I48418" s="156"/>
      <c r="J48418" s="156"/>
      <c r="K48418" s="156"/>
    </row>
    <row r="48419" spans="1:11" ht="12.75" customHeight="1" x14ac:dyDescent="0.2">
      <c r="A48419" s="157" t="s">
        <v>99506</v>
      </c>
      <c r="B48419" s="157" t="s">
        <v>99507</v>
      </c>
      <c r="C48419" s="156"/>
      <c r="D48419" s="156"/>
      <c r="E48419" s="156"/>
      <c r="F48419" s="156"/>
      <c r="G48419" s="156"/>
      <c r="H48419" s="156"/>
      <c r="I48419" s="156"/>
      <c r="J48419" s="156"/>
      <c r="K48419" s="156"/>
    </row>
    <row r="48420" spans="1:11" ht="12.75" customHeight="1" x14ac:dyDescent="0.2">
      <c r="A48420" s="157" t="s">
        <v>99508</v>
      </c>
      <c r="B48420" s="157" t="s">
        <v>99509</v>
      </c>
      <c r="C48420" s="156"/>
      <c r="D48420" s="156"/>
      <c r="E48420" s="156"/>
      <c r="F48420" s="156"/>
      <c r="G48420" s="156"/>
      <c r="H48420" s="156"/>
      <c r="I48420" s="156"/>
      <c r="J48420" s="156"/>
      <c r="K48420" s="156"/>
    </row>
    <row r="48421" spans="1:11" ht="12.75" customHeight="1" x14ac:dyDescent="0.2">
      <c r="A48421" s="157" t="s">
        <v>99510</v>
      </c>
      <c r="B48421" s="157" t="s">
        <v>99511</v>
      </c>
      <c r="C48421" s="156"/>
      <c r="D48421" s="156"/>
      <c r="E48421" s="156"/>
      <c r="F48421" s="156"/>
      <c r="G48421" s="156"/>
      <c r="H48421" s="156"/>
      <c r="I48421" s="156"/>
      <c r="J48421" s="156"/>
      <c r="K48421" s="156"/>
    </row>
    <row r="48422" spans="1:11" ht="12.75" customHeight="1" x14ac:dyDescent="0.2">
      <c r="A48422" s="157" t="s">
        <v>99512</v>
      </c>
      <c r="B48422" s="157" t="s">
        <v>99513</v>
      </c>
      <c r="C48422" s="156"/>
      <c r="D48422" s="156"/>
      <c r="E48422" s="156"/>
      <c r="F48422" s="156"/>
      <c r="G48422" s="156"/>
      <c r="H48422" s="156"/>
      <c r="I48422" s="156"/>
      <c r="J48422" s="156"/>
      <c r="K48422" s="156"/>
    </row>
    <row r="48423" spans="1:11" ht="12.75" customHeight="1" x14ac:dyDescent="0.2">
      <c r="A48423" s="157" t="s">
        <v>99514</v>
      </c>
      <c r="B48423" s="157" t="s">
        <v>99515</v>
      </c>
      <c r="C48423" s="156"/>
      <c r="D48423" s="156"/>
      <c r="E48423" s="156"/>
      <c r="F48423" s="156"/>
      <c r="G48423" s="156"/>
      <c r="H48423" s="156"/>
      <c r="I48423" s="156"/>
      <c r="J48423" s="156"/>
      <c r="K48423" s="156"/>
    </row>
    <row r="48424" spans="1:11" ht="12.75" customHeight="1" x14ac:dyDescent="0.2">
      <c r="A48424" s="157" t="s">
        <v>99516</v>
      </c>
      <c r="B48424" s="157" t="s">
        <v>99517</v>
      </c>
      <c r="C48424" s="156"/>
      <c r="D48424" s="156"/>
      <c r="E48424" s="156"/>
      <c r="F48424" s="156"/>
      <c r="G48424" s="156"/>
      <c r="H48424" s="156"/>
      <c r="I48424" s="156"/>
      <c r="J48424" s="156"/>
      <c r="K48424" s="156"/>
    </row>
    <row r="48425" spans="1:11" ht="12.75" customHeight="1" x14ac:dyDescent="0.2">
      <c r="A48425" s="157" t="s">
        <v>99518</v>
      </c>
      <c r="B48425" s="157" t="s">
        <v>99519</v>
      </c>
      <c r="C48425" s="156"/>
      <c r="D48425" s="156"/>
      <c r="E48425" s="156"/>
      <c r="F48425" s="156"/>
      <c r="G48425" s="156"/>
      <c r="H48425" s="156"/>
      <c r="I48425" s="156"/>
      <c r="J48425" s="156"/>
      <c r="K48425" s="156"/>
    </row>
    <row r="48426" spans="1:11" ht="12.75" customHeight="1" x14ac:dyDescent="0.2">
      <c r="A48426" s="157" t="s">
        <v>99520</v>
      </c>
      <c r="B48426" s="157" t="s">
        <v>99521</v>
      </c>
      <c r="C48426" s="156"/>
      <c r="D48426" s="156"/>
      <c r="E48426" s="156"/>
      <c r="F48426" s="156"/>
      <c r="G48426" s="156"/>
      <c r="H48426" s="156"/>
      <c r="I48426" s="156"/>
      <c r="J48426" s="156"/>
      <c r="K48426" s="156"/>
    </row>
    <row r="48427" spans="1:11" ht="12.75" customHeight="1" x14ac:dyDescent="0.2">
      <c r="A48427" s="157" t="s">
        <v>99522</v>
      </c>
      <c r="B48427" s="157" t="s">
        <v>99523</v>
      </c>
      <c r="C48427" s="156"/>
      <c r="D48427" s="156"/>
      <c r="E48427" s="156"/>
      <c r="F48427" s="156"/>
      <c r="G48427" s="156"/>
      <c r="H48427" s="156"/>
      <c r="I48427" s="156"/>
      <c r="J48427" s="156"/>
      <c r="K48427" s="156"/>
    </row>
    <row r="48428" spans="1:11" ht="12.75" customHeight="1" x14ac:dyDescent="0.2">
      <c r="A48428" s="157" t="s">
        <v>99524</v>
      </c>
      <c r="B48428" s="157" t="s">
        <v>99525</v>
      </c>
      <c r="C48428" s="156"/>
      <c r="D48428" s="156"/>
      <c r="E48428" s="156"/>
      <c r="F48428" s="156"/>
      <c r="G48428" s="156"/>
      <c r="H48428" s="156"/>
      <c r="I48428" s="156"/>
      <c r="J48428" s="156"/>
      <c r="K48428" s="156"/>
    </row>
    <row r="48429" spans="1:11" ht="12.75" customHeight="1" x14ac:dyDescent="0.2">
      <c r="A48429" s="157" t="s">
        <v>99526</v>
      </c>
      <c r="B48429" s="157" t="s">
        <v>99527</v>
      </c>
      <c r="C48429" s="156"/>
      <c r="D48429" s="156"/>
      <c r="E48429" s="156"/>
      <c r="F48429" s="156"/>
      <c r="G48429" s="156"/>
      <c r="H48429" s="156"/>
      <c r="I48429" s="156"/>
      <c r="J48429" s="156"/>
      <c r="K48429" s="156"/>
    </row>
    <row r="48430" spans="1:11" ht="12.75" customHeight="1" x14ac:dyDescent="0.2">
      <c r="A48430" s="157" t="s">
        <v>99528</v>
      </c>
      <c r="B48430" s="157" t="s">
        <v>99529</v>
      </c>
      <c r="C48430" s="156"/>
      <c r="D48430" s="156"/>
      <c r="E48430" s="156"/>
      <c r="F48430" s="156"/>
      <c r="G48430" s="156"/>
      <c r="H48430" s="156"/>
      <c r="I48430" s="156"/>
      <c r="J48430" s="156"/>
      <c r="K48430" s="156"/>
    </row>
    <row r="48431" spans="1:11" ht="12.75" customHeight="1" x14ac:dyDescent="0.2">
      <c r="A48431" s="157" t="s">
        <v>99530</v>
      </c>
      <c r="B48431" s="157" t="s">
        <v>99531</v>
      </c>
      <c r="C48431" s="156"/>
      <c r="D48431" s="156"/>
      <c r="E48431" s="156"/>
      <c r="F48431" s="156"/>
      <c r="G48431" s="156"/>
      <c r="H48431" s="156"/>
      <c r="I48431" s="156"/>
      <c r="J48431" s="156"/>
      <c r="K48431" s="156"/>
    </row>
    <row r="48432" spans="1:11" ht="12.75" customHeight="1" x14ac:dyDescent="0.2">
      <c r="A48432" s="157" t="s">
        <v>99532</v>
      </c>
      <c r="B48432" s="157" t="s">
        <v>99533</v>
      </c>
      <c r="C48432" s="156"/>
      <c r="D48432" s="156"/>
      <c r="E48432" s="156"/>
      <c r="F48432" s="156"/>
      <c r="G48432" s="156"/>
      <c r="H48432" s="156"/>
      <c r="I48432" s="156"/>
      <c r="J48432" s="156"/>
      <c r="K48432" s="156"/>
    </row>
    <row r="48433" spans="1:11" ht="12.75" customHeight="1" x14ac:dyDescent="0.2">
      <c r="A48433" s="157" t="s">
        <v>99534</v>
      </c>
      <c r="B48433" s="157" t="s">
        <v>99535</v>
      </c>
      <c r="C48433" s="156"/>
      <c r="D48433" s="156"/>
      <c r="E48433" s="156"/>
      <c r="F48433" s="156"/>
      <c r="G48433" s="156"/>
      <c r="H48433" s="156"/>
      <c r="I48433" s="156"/>
      <c r="J48433" s="156"/>
      <c r="K48433" s="156"/>
    </row>
    <row r="48434" spans="1:11" ht="12.75" customHeight="1" x14ac:dyDescent="0.2">
      <c r="A48434" s="157" t="s">
        <v>99536</v>
      </c>
      <c r="B48434" s="157" t="s">
        <v>99537</v>
      </c>
      <c r="C48434" s="156"/>
      <c r="D48434" s="156"/>
      <c r="E48434" s="156"/>
      <c r="F48434" s="156"/>
      <c r="G48434" s="156"/>
      <c r="H48434" s="156"/>
      <c r="I48434" s="156"/>
      <c r="J48434" s="156"/>
      <c r="K48434" s="156"/>
    </row>
    <row r="48435" spans="1:11" ht="12.75" customHeight="1" x14ac:dyDescent="0.2">
      <c r="A48435" s="157" t="s">
        <v>99538</v>
      </c>
      <c r="B48435" s="157" t="s">
        <v>99539</v>
      </c>
      <c r="C48435" s="156"/>
      <c r="D48435" s="156"/>
      <c r="E48435" s="156"/>
      <c r="F48435" s="156"/>
      <c r="G48435" s="156"/>
      <c r="H48435" s="156"/>
      <c r="I48435" s="156"/>
      <c r="J48435" s="156"/>
      <c r="K48435" s="156"/>
    </row>
    <row r="48436" spans="1:11" ht="12.75" customHeight="1" x14ac:dyDescent="0.2">
      <c r="A48436" s="157" t="s">
        <v>99540</v>
      </c>
      <c r="B48436" s="157" t="s">
        <v>99541</v>
      </c>
      <c r="C48436" s="156"/>
      <c r="D48436" s="156"/>
      <c r="E48436" s="156"/>
      <c r="F48436" s="156"/>
      <c r="G48436" s="156"/>
      <c r="H48436" s="156"/>
      <c r="I48436" s="156"/>
      <c r="J48436" s="156"/>
      <c r="K48436" s="156"/>
    </row>
    <row r="48437" spans="1:11" ht="12.75" customHeight="1" x14ac:dyDescent="0.2">
      <c r="A48437" s="157" t="s">
        <v>99542</v>
      </c>
      <c r="B48437" s="157" t="s">
        <v>99543</v>
      </c>
      <c r="C48437" s="156"/>
      <c r="D48437" s="156"/>
      <c r="E48437" s="156"/>
      <c r="F48437" s="156"/>
      <c r="G48437" s="156"/>
      <c r="H48437" s="156"/>
      <c r="I48437" s="156"/>
      <c r="J48437" s="156"/>
      <c r="K48437" s="156"/>
    </row>
    <row r="48438" spans="1:11" ht="12.75" customHeight="1" x14ac:dyDescent="0.2">
      <c r="A48438" s="157" t="s">
        <v>99544</v>
      </c>
      <c r="B48438" s="157" t="s">
        <v>99545</v>
      </c>
      <c r="C48438" s="156"/>
      <c r="D48438" s="156"/>
      <c r="E48438" s="156"/>
      <c r="F48438" s="156"/>
      <c r="G48438" s="156"/>
      <c r="H48438" s="156"/>
      <c r="I48438" s="156"/>
      <c r="J48438" s="156"/>
      <c r="K48438" s="156"/>
    </row>
    <row r="48439" spans="1:11" ht="12.75" customHeight="1" x14ac:dyDescent="0.2">
      <c r="A48439" s="157" t="s">
        <v>99546</v>
      </c>
      <c r="B48439" s="157" t="s">
        <v>99547</v>
      </c>
      <c r="C48439" s="156"/>
      <c r="D48439" s="156"/>
      <c r="E48439" s="156"/>
      <c r="F48439" s="156"/>
      <c r="G48439" s="156"/>
      <c r="H48439" s="156"/>
      <c r="I48439" s="156"/>
      <c r="J48439" s="156"/>
      <c r="K48439" s="156"/>
    </row>
    <row r="48440" spans="1:11" ht="12.75" customHeight="1" x14ac:dyDescent="0.2">
      <c r="A48440" s="157" t="s">
        <v>99548</v>
      </c>
      <c r="B48440" s="157" t="s">
        <v>99549</v>
      </c>
      <c r="C48440" s="156"/>
      <c r="D48440" s="156"/>
      <c r="E48440" s="156"/>
      <c r="F48440" s="156"/>
      <c r="G48440" s="156"/>
      <c r="H48440" s="156"/>
      <c r="I48440" s="156"/>
      <c r="J48440" s="156"/>
      <c r="K48440" s="156"/>
    </row>
    <row r="48441" spans="1:11" ht="12.75" customHeight="1" x14ac:dyDescent="0.2">
      <c r="A48441" s="157" t="s">
        <v>99550</v>
      </c>
      <c r="B48441" s="157" t="s">
        <v>99551</v>
      </c>
      <c r="C48441" s="156"/>
      <c r="D48441" s="156"/>
      <c r="E48441" s="156"/>
      <c r="F48441" s="156"/>
      <c r="G48441" s="156"/>
      <c r="H48441" s="156"/>
      <c r="I48441" s="156"/>
      <c r="J48441" s="156"/>
      <c r="K48441" s="156"/>
    </row>
    <row r="48442" spans="1:11" ht="12.75" customHeight="1" x14ac:dyDescent="0.2">
      <c r="A48442" s="157" t="s">
        <v>99552</v>
      </c>
      <c r="B48442" s="157" t="s">
        <v>99553</v>
      </c>
      <c r="C48442" s="156"/>
      <c r="D48442" s="156"/>
      <c r="E48442" s="156"/>
      <c r="F48442" s="156"/>
      <c r="G48442" s="156"/>
      <c r="H48442" s="156"/>
      <c r="I48442" s="156"/>
      <c r="J48442" s="156"/>
      <c r="K48442" s="156"/>
    </row>
    <row r="48443" spans="1:11" ht="12.75" customHeight="1" x14ac:dyDescent="0.2">
      <c r="A48443" s="157" t="s">
        <v>99554</v>
      </c>
      <c r="B48443" s="157" t="s">
        <v>99555</v>
      </c>
      <c r="C48443" s="156"/>
      <c r="D48443" s="156"/>
      <c r="E48443" s="156"/>
      <c r="F48443" s="156"/>
      <c r="G48443" s="156"/>
      <c r="H48443" s="156"/>
      <c r="I48443" s="156"/>
      <c r="J48443" s="156"/>
      <c r="K48443" s="156"/>
    </row>
    <row r="48444" spans="1:11" ht="12.75" customHeight="1" x14ac:dyDescent="0.2">
      <c r="A48444" s="157" t="s">
        <v>99556</v>
      </c>
      <c r="B48444" s="157" t="s">
        <v>99557</v>
      </c>
      <c r="C48444" s="156"/>
      <c r="D48444" s="156"/>
      <c r="E48444" s="156"/>
      <c r="F48444" s="156"/>
      <c r="G48444" s="156"/>
      <c r="H48444" s="156"/>
      <c r="I48444" s="156"/>
      <c r="J48444" s="156"/>
      <c r="K48444" s="156"/>
    </row>
    <row r="48445" spans="1:11" ht="12.75" customHeight="1" x14ac:dyDescent="0.2">
      <c r="A48445" s="157" t="s">
        <v>99558</v>
      </c>
      <c r="B48445" s="157" t="s">
        <v>99559</v>
      </c>
      <c r="C48445" s="156"/>
      <c r="D48445" s="156"/>
      <c r="E48445" s="156"/>
      <c r="F48445" s="156"/>
      <c r="G48445" s="156"/>
      <c r="H48445" s="156"/>
      <c r="I48445" s="156"/>
      <c r="J48445" s="156"/>
      <c r="K48445" s="156"/>
    </row>
    <row r="48446" spans="1:11" ht="12.75" customHeight="1" x14ac:dyDescent="0.2">
      <c r="A48446" s="157" t="s">
        <v>99560</v>
      </c>
      <c r="B48446" s="157" t="s">
        <v>99561</v>
      </c>
      <c r="C48446" s="156"/>
      <c r="D48446" s="156"/>
      <c r="E48446" s="156"/>
      <c r="F48446" s="156"/>
      <c r="G48446" s="156"/>
      <c r="H48446" s="156"/>
      <c r="I48446" s="156"/>
      <c r="J48446" s="156"/>
      <c r="K48446" s="156"/>
    </row>
    <row r="48447" spans="1:11" ht="12.75" customHeight="1" x14ac:dyDescent="0.2">
      <c r="A48447" s="157" t="s">
        <v>99562</v>
      </c>
      <c r="B48447" s="157" t="s">
        <v>99563</v>
      </c>
      <c r="C48447" s="156"/>
      <c r="D48447" s="156"/>
      <c r="E48447" s="156"/>
      <c r="F48447" s="156"/>
      <c r="G48447" s="156"/>
      <c r="H48447" s="156"/>
      <c r="I48447" s="156"/>
      <c r="J48447" s="156"/>
      <c r="K48447" s="156"/>
    </row>
    <row r="48448" spans="1:11" ht="12.75" customHeight="1" x14ac:dyDescent="0.2">
      <c r="A48448" s="157" t="s">
        <v>99564</v>
      </c>
      <c r="B48448" s="157" t="s">
        <v>99565</v>
      </c>
      <c r="C48448" s="156"/>
      <c r="D48448" s="156"/>
      <c r="E48448" s="156"/>
      <c r="F48448" s="156"/>
      <c r="G48448" s="156"/>
      <c r="H48448" s="156"/>
      <c r="I48448" s="156"/>
      <c r="J48448" s="156"/>
      <c r="K48448" s="156"/>
    </row>
    <row r="48449" spans="1:11" ht="12.75" customHeight="1" x14ac:dyDescent="0.2">
      <c r="A48449" s="157" t="s">
        <v>99566</v>
      </c>
      <c r="B48449" s="157" t="s">
        <v>34148</v>
      </c>
      <c r="C48449" s="156"/>
      <c r="D48449" s="156"/>
      <c r="E48449" s="156"/>
      <c r="F48449" s="156"/>
      <c r="G48449" s="156"/>
      <c r="H48449" s="156"/>
      <c r="I48449" s="156"/>
      <c r="J48449" s="156"/>
      <c r="K48449" s="156"/>
    </row>
    <row r="48450" spans="1:11" ht="12.75" customHeight="1" x14ac:dyDescent="0.2">
      <c r="A48450" s="157" t="s">
        <v>99567</v>
      </c>
      <c r="B48450" s="157" t="s">
        <v>99568</v>
      </c>
      <c r="C48450" s="156"/>
      <c r="D48450" s="156"/>
      <c r="E48450" s="156"/>
      <c r="F48450" s="156"/>
      <c r="G48450" s="156"/>
      <c r="H48450" s="156"/>
      <c r="I48450" s="156"/>
      <c r="J48450" s="156"/>
      <c r="K48450" s="156"/>
    </row>
    <row r="48451" spans="1:11" ht="12.75" customHeight="1" x14ac:dyDescent="0.2">
      <c r="A48451" s="157" t="s">
        <v>99569</v>
      </c>
      <c r="B48451" s="157" t="s">
        <v>99570</v>
      </c>
      <c r="C48451" s="156"/>
      <c r="D48451" s="156"/>
      <c r="E48451" s="156"/>
      <c r="F48451" s="156"/>
      <c r="G48451" s="156"/>
      <c r="H48451" s="156"/>
      <c r="I48451" s="156"/>
      <c r="J48451" s="156"/>
      <c r="K48451" s="156"/>
    </row>
    <row r="48452" spans="1:11" ht="12.75" customHeight="1" x14ac:dyDescent="0.2">
      <c r="A48452" s="157" t="s">
        <v>99571</v>
      </c>
      <c r="B48452" s="157" t="s">
        <v>99572</v>
      </c>
      <c r="C48452" s="156"/>
      <c r="D48452" s="156"/>
      <c r="E48452" s="156"/>
      <c r="F48452" s="156"/>
      <c r="G48452" s="156"/>
      <c r="H48452" s="156"/>
      <c r="I48452" s="156"/>
      <c r="J48452" s="156"/>
      <c r="K48452" s="156"/>
    </row>
    <row r="48453" spans="1:11" ht="12.75" customHeight="1" x14ac:dyDescent="0.2">
      <c r="A48453" s="157" t="s">
        <v>99573</v>
      </c>
      <c r="B48453" s="157" t="s">
        <v>99574</v>
      </c>
      <c r="C48453" s="156"/>
      <c r="D48453" s="156"/>
      <c r="E48453" s="156"/>
      <c r="F48453" s="156"/>
      <c r="G48453" s="156"/>
      <c r="H48453" s="156"/>
      <c r="I48453" s="156"/>
      <c r="J48453" s="156"/>
      <c r="K48453" s="156"/>
    </row>
    <row r="48454" spans="1:11" ht="12.75" customHeight="1" x14ac:dyDescent="0.2">
      <c r="A48454" s="157" t="s">
        <v>99575</v>
      </c>
      <c r="B48454" s="157" t="s">
        <v>99576</v>
      </c>
      <c r="C48454" s="156"/>
      <c r="D48454" s="156"/>
      <c r="E48454" s="156"/>
      <c r="F48454" s="156"/>
      <c r="G48454" s="156"/>
      <c r="H48454" s="156"/>
      <c r="I48454" s="156"/>
      <c r="J48454" s="156"/>
      <c r="K48454" s="156"/>
    </row>
    <row r="48455" spans="1:11" ht="12.75" customHeight="1" x14ac:dyDescent="0.2">
      <c r="A48455" s="157" t="s">
        <v>99577</v>
      </c>
      <c r="B48455" s="157" t="s">
        <v>99578</v>
      </c>
      <c r="C48455" s="156"/>
      <c r="D48455" s="156"/>
      <c r="E48455" s="156"/>
      <c r="F48455" s="156"/>
      <c r="G48455" s="156"/>
      <c r="H48455" s="156"/>
      <c r="I48455" s="156"/>
      <c r="J48455" s="156"/>
      <c r="K48455" s="156"/>
    </row>
    <row r="48456" spans="1:11" ht="12.75" customHeight="1" x14ac:dyDescent="0.2">
      <c r="A48456" s="157" t="s">
        <v>99579</v>
      </c>
      <c r="B48456" s="157" t="s">
        <v>99580</v>
      </c>
      <c r="C48456" s="156"/>
      <c r="D48456" s="156"/>
      <c r="E48456" s="156"/>
      <c r="F48456" s="156"/>
      <c r="G48456" s="156"/>
      <c r="H48456" s="156"/>
      <c r="I48456" s="156"/>
      <c r="J48456" s="156"/>
      <c r="K48456" s="156"/>
    </row>
    <row r="48457" spans="1:11" ht="12.75" customHeight="1" x14ac:dyDescent="0.2">
      <c r="A48457" s="157" t="s">
        <v>99581</v>
      </c>
      <c r="B48457" s="157" t="s">
        <v>99582</v>
      </c>
      <c r="C48457" s="156"/>
      <c r="D48457" s="156"/>
      <c r="E48457" s="156"/>
      <c r="F48457" s="156"/>
      <c r="G48457" s="156"/>
      <c r="H48457" s="156"/>
      <c r="I48457" s="156"/>
      <c r="J48457" s="156"/>
      <c r="K48457" s="156"/>
    </row>
    <row r="48458" spans="1:11" ht="12.75" customHeight="1" x14ac:dyDescent="0.2">
      <c r="A48458" s="157" t="s">
        <v>99583</v>
      </c>
      <c r="B48458" s="157" t="s">
        <v>99584</v>
      </c>
      <c r="C48458" s="156"/>
      <c r="D48458" s="156"/>
      <c r="E48458" s="156"/>
      <c r="F48458" s="156"/>
      <c r="G48458" s="156"/>
      <c r="H48458" s="156"/>
      <c r="I48458" s="156"/>
      <c r="J48458" s="156"/>
      <c r="K48458" s="156"/>
    </row>
    <row r="48459" spans="1:11" ht="12.75" customHeight="1" x14ac:dyDescent="0.2">
      <c r="A48459" s="157" t="s">
        <v>99585</v>
      </c>
      <c r="B48459" s="157" t="s">
        <v>99586</v>
      </c>
      <c r="C48459" s="156"/>
      <c r="D48459" s="156"/>
      <c r="E48459" s="156"/>
      <c r="F48459" s="156"/>
      <c r="G48459" s="156"/>
      <c r="H48459" s="156"/>
      <c r="I48459" s="156"/>
      <c r="J48459" s="156"/>
      <c r="K48459" s="156"/>
    </row>
    <row r="48460" spans="1:11" ht="12.75" customHeight="1" x14ac:dyDescent="0.2">
      <c r="A48460" s="157" t="s">
        <v>99587</v>
      </c>
      <c r="B48460" s="157" t="s">
        <v>99588</v>
      </c>
      <c r="C48460" s="156"/>
      <c r="D48460" s="156"/>
      <c r="E48460" s="156"/>
      <c r="F48460" s="156"/>
      <c r="G48460" s="156"/>
      <c r="H48460" s="156"/>
      <c r="I48460" s="156"/>
      <c r="J48460" s="156"/>
      <c r="K48460" s="156"/>
    </row>
    <row r="48461" spans="1:11" ht="12.75" customHeight="1" x14ac:dyDescent="0.2">
      <c r="A48461" s="157" t="s">
        <v>99589</v>
      </c>
      <c r="B48461" s="157" t="s">
        <v>99590</v>
      </c>
      <c r="C48461" s="156"/>
      <c r="D48461" s="156"/>
      <c r="E48461" s="156"/>
      <c r="F48461" s="156"/>
      <c r="G48461" s="156"/>
      <c r="H48461" s="156"/>
      <c r="I48461" s="156"/>
      <c r="J48461" s="156"/>
      <c r="K48461" s="156"/>
    </row>
    <row r="48462" spans="1:11" ht="12.75" customHeight="1" x14ac:dyDescent="0.2">
      <c r="A48462" s="157" t="s">
        <v>99591</v>
      </c>
      <c r="B48462" s="157" t="s">
        <v>99592</v>
      </c>
      <c r="C48462" s="156"/>
      <c r="D48462" s="156"/>
      <c r="E48462" s="156"/>
      <c r="F48462" s="156"/>
      <c r="G48462" s="156"/>
      <c r="H48462" s="156"/>
      <c r="I48462" s="156"/>
      <c r="J48462" s="156"/>
      <c r="K48462" s="156"/>
    </row>
    <row r="48463" spans="1:11" ht="12.75" customHeight="1" x14ac:dyDescent="0.2">
      <c r="A48463" s="157" t="s">
        <v>99593</v>
      </c>
      <c r="B48463" s="157" t="s">
        <v>99594</v>
      </c>
      <c r="C48463" s="156"/>
      <c r="D48463" s="156"/>
      <c r="E48463" s="156"/>
      <c r="F48463" s="156"/>
      <c r="G48463" s="156"/>
      <c r="H48463" s="156"/>
      <c r="I48463" s="156"/>
      <c r="J48463" s="156"/>
      <c r="K48463" s="156"/>
    </row>
    <row r="48464" spans="1:11" ht="12.75" customHeight="1" x14ac:dyDescent="0.2">
      <c r="A48464" s="157" t="s">
        <v>99595</v>
      </c>
      <c r="B48464" s="157" t="s">
        <v>99596</v>
      </c>
      <c r="C48464" s="156"/>
      <c r="D48464" s="156"/>
      <c r="E48464" s="156"/>
      <c r="F48464" s="156"/>
      <c r="G48464" s="156"/>
      <c r="H48464" s="156"/>
      <c r="I48464" s="156"/>
      <c r="J48464" s="156"/>
      <c r="K48464" s="156"/>
    </row>
    <row r="48465" spans="1:11" ht="12.75" customHeight="1" x14ac:dyDescent="0.2">
      <c r="A48465" s="157" t="s">
        <v>99597</v>
      </c>
      <c r="B48465" s="157" t="s">
        <v>99598</v>
      </c>
      <c r="C48465" s="156"/>
      <c r="D48465" s="156"/>
      <c r="E48465" s="156"/>
      <c r="F48465" s="156"/>
      <c r="G48465" s="156"/>
      <c r="H48465" s="156"/>
      <c r="I48465" s="156"/>
      <c r="J48465" s="156"/>
      <c r="K48465" s="156"/>
    </row>
    <row r="48466" spans="1:11" ht="12.75" customHeight="1" x14ac:dyDescent="0.2">
      <c r="A48466" s="157" t="s">
        <v>99599</v>
      </c>
      <c r="B48466" s="157" t="s">
        <v>99600</v>
      </c>
      <c r="C48466" s="156"/>
      <c r="D48466" s="156"/>
      <c r="E48466" s="156"/>
      <c r="F48466" s="156"/>
      <c r="G48466" s="156"/>
      <c r="H48466" s="156"/>
      <c r="I48466" s="156"/>
      <c r="J48466" s="156"/>
      <c r="K48466" s="156"/>
    </row>
    <row r="48467" spans="1:11" ht="12.75" customHeight="1" x14ac:dyDescent="0.2">
      <c r="A48467" s="157" t="s">
        <v>99601</v>
      </c>
      <c r="B48467" s="157" t="s">
        <v>99602</v>
      </c>
      <c r="C48467" s="156"/>
      <c r="D48467" s="156"/>
      <c r="E48467" s="156"/>
      <c r="F48467" s="156"/>
      <c r="G48467" s="156"/>
      <c r="H48467" s="156"/>
      <c r="I48467" s="156"/>
      <c r="J48467" s="156"/>
      <c r="K48467" s="156"/>
    </row>
    <row r="48468" spans="1:11" ht="12.75" customHeight="1" x14ac:dyDescent="0.2">
      <c r="A48468" s="157" t="s">
        <v>99603</v>
      </c>
      <c r="B48468" s="157" t="s">
        <v>99604</v>
      </c>
      <c r="C48468" s="156"/>
      <c r="D48468" s="156"/>
      <c r="E48468" s="156"/>
      <c r="F48468" s="156"/>
      <c r="G48468" s="156"/>
      <c r="H48468" s="156"/>
      <c r="I48468" s="156"/>
      <c r="J48468" s="156"/>
      <c r="K48468" s="156"/>
    </row>
    <row r="48469" spans="1:11" ht="12.75" customHeight="1" x14ac:dyDescent="0.2">
      <c r="A48469" s="157" t="s">
        <v>99605</v>
      </c>
      <c r="B48469" s="157" t="s">
        <v>99606</v>
      </c>
      <c r="C48469" s="156"/>
      <c r="D48469" s="156"/>
      <c r="E48469" s="156"/>
      <c r="F48469" s="156"/>
      <c r="G48469" s="156"/>
      <c r="H48469" s="156"/>
      <c r="I48469" s="156"/>
      <c r="J48469" s="156"/>
      <c r="K48469" s="156"/>
    </row>
    <row r="48470" spans="1:11" ht="12.75" customHeight="1" x14ac:dyDescent="0.2">
      <c r="A48470" s="157" t="s">
        <v>99607</v>
      </c>
      <c r="B48470" s="157" t="s">
        <v>99608</v>
      </c>
      <c r="C48470" s="156"/>
      <c r="D48470" s="156"/>
      <c r="E48470" s="156"/>
      <c r="F48470" s="156"/>
      <c r="G48470" s="156"/>
      <c r="H48470" s="156"/>
      <c r="I48470" s="156"/>
      <c r="J48470" s="156"/>
      <c r="K48470" s="156"/>
    </row>
    <row r="48471" spans="1:11" ht="12.75" customHeight="1" x14ac:dyDescent="0.2">
      <c r="A48471" s="157" t="s">
        <v>99609</v>
      </c>
      <c r="B48471" s="157" t="s">
        <v>99610</v>
      </c>
      <c r="C48471" s="156"/>
      <c r="D48471" s="156"/>
      <c r="E48471" s="156"/>
      <c r="F48471" s="156"/>
      <c r="G48471" s="156"/>
      <c r="H48471" s="156"/>
      <c r="I48471" s="156"/>
      <c r="J48471" s="156"/>
      <c r="K48471" s="156"/>
    </row>
    <row r="48472" spans="1:11" ht="12.75" customHeight="1" x14ac:dyDescent="0.2">
      <c r="A48472" s="157" t="s">
        <v>99611</v>
      </c>
      <c r="B48472" s="157" t="s">
        <v>99612</v>
      </c>
      <c r="C48472" s="156"/>
      <c r="D48472" s="156"/>
      <c r="E48472" s="156"/>
      <c r="F48472" s="156"/>
      <c r="G48472" s="156"/>
      <c r="H48472" s="156"/>
      <c r="I48472" s="156"/>
      <c r="J48472" s="156"/>
      <c r="K48472" s="156"/>
    </row>
    <row r="48473" spans="1:11" ht="12.75" customHeight="1" x14ac:dyDescent="0.2">
      <c r="A48473" s="157" t="s">
        <v>99613</v>
      </c>
      <c r="B48473" s="157" t="s">
        <v>99614</v>
      </c>
      <c r="C48473" s="156"/>
      <c r="D48473" s="156"/>
      <c r="E48473" s="156"/>
      <c r="F48473" s="156"/>
      <c r="G48473" s="156"/>
      <c r="H48473" s="156"/>
      <c r="I48473" s="156"/>
      <c r="J48473" s="156"/>
      <c r="K48473" s="156"/>
    </row>
    <row r="48474" spans="1:11" ht="12.75" customHeight="1" x14ac:dyDescent="0.2">
      <c r="A48474" s="157" t="s">
        <v>99615</v>
      </c>
      <c r="B48474" s="157" t="s">
        <v>99616</v>
      </c>
      <c r="C48474" s="156"/>
      <c r="D48474" s="156"/>
      <c r="E48474" s="156"/>
      <c r="F48474" s="156"/>
      <c r="G48474" s="156"/>
      <c r="H48474" s="156"/>
      <c r="I48474" s="156"/>
      <c r="J48474" s="156"/>
      <c r="K48474" s="156"/>
    </row>
    <row r="48475" spans="1:11" ht="12.75" customHeight="1" x14ac:dyDescent="0.2">
      <c r="A48475" s="157" t="s">
        <v>99617</v>
      </c>
      <c r="B48475" s="157" t="s">
        <v>99618</v>
      </c>
      <c r="C48475" s="156"/>
      <c r="D48475" s="156"/>
      <c r="E48475" s="156"/>
      <c r="F48475" s="156"/>
      <c r="G48475" s="156"/>
      <c r="H48475" s="156"/>
      <c r="I48475" s="156"/>
      <c r="J48475" s="156"/>
      <c r="K48475" s="156"/>
    </row>
    <row r="48476" spans="1:11" ht="12.75" customHeight="1" x14ac:dyDescent="0.2">
      <c r="A48476" s="157" t="s">
        <v>99619</v>
      </c>
      <c r="B48476" s="157" t="s">
        <v>99620</v>
      </c>
      <c r="C48476" s="156"/>
      <c r="D48476" s="156"/>
      <c r="E48476" s="156"/>
      <c r="F48476" s="156"/>
      <c r="G48476" s="156"/>
      <c r="H48476" s="156"/>
      <c r="I48476" s="156"/>
      <c r="J48476" s="156"/>
      <c r="K48476" s="156"/>
    </row>
    <row r="48477" spans="1:11" ht="12.75" customHeight="1" x14ac:dyDescent="0.2">
      <c r="A48477" s="157" t="s">
        <v>99621</v>
      </c>
      <c r="B48477" s="157" t="s">
        <v>99622</v>
      </c>
      <c r="C48477" s="156"/>
      <c r="D48477" s="156"/>
      <c r="E48477" s="156"/>
      <c r="F48477" s="156"/>
      <c r="G48477" s="156"/>
      <c r="H48477" s="156"/>
      <c r="I48477" s="156"/>
      <c r="J48477" s="156"/>
      <c r="K48477" s="156"/>
    </row>
    <row r="48478" spans="1:11" ht="12.75" customHeight="1" x14ac:dyDescent="0.2">
      <c r="A48478" s="157" t="s">
        <v>99623</v>
      </c>
      <c r="B48478" s="157" t="s">
        <v>99624</v>
      </c>
      <c r="C48478" s="156"/>
      <c r="D48478" s="156"/>
      <c r="E48478" s="156"/>
      <c r="F48478" s="156"/>
      <c r="G48478" s="156"/>
      <c r="H48478" s="156"/>
      <c r="I48478" s="156"/>
      <c r="J48478" s="156"/>
      <c r="K48478" s="156"/>
    </row>
    <row r="48479" spans="1:11" ht="12.75" customHeight="1" x14ac:dyDescent="0.2">
      <c r="A48479" s="157" t="s">
        <v>99625</v>
      </c>
      <c r="B48479" s="157" t="s">
        <v>99626</v>
      </c>
      <c r="C48479" s="156"/>
      <c r="D48479" s="156"/>
      <c r="E48479" s="156"/>
      <c r="F48479" s="156"/>
      <c r="G48479" s="156"/>
      <c r="H48479" s="156"/>
      <c r="I48479" s="156"/>
      <c r="J48479" s="156"/>
      <c r="K48479" s="156"/>
    </row>
    <row r="48480" spans="1:11" ht="12.75" customHeight="1" x14ac:dyDescent="0.2">
      <c r="A48480" s="157" t="s">
        <v>99627</v>
      </c>
      <c r="B48480" s="157" t="s">
        <v>99628</v>
      </c>
      <c r="C48480" s="156"/>
      <c r="D48480" s="156"/>
      <c r="E48480" s="156"/>
      <c r="F48480" s="156"/>
      <c r="G48480" s="156"/>
      <c r="H48480" s="156"/>
      <c r="I48480" s="156"/>
      <c r="J48480" s="156"/>
      <c r="K48480" s="156"/>
    </row>
    <row r="48481" spans="1:11" ht="12.75" customHeight="1" x14ac:dyDescent="0.2">
      <c r="A48481" s="157" t="s">
        <v>99629</v>
      </c>
      <c r="B48481" s="157" t="s">
        <v>99630</v>
      </c>
      <c r="C48481" s="156"/>
      <c r="D48481" s="156"/>
      <c r="E48481" s="156"/>
      <c r="F48481" s="156"/>
      <c r="G48481" s="156"/>
      <c r="H48481" s="156"/>
      <c r="I48481" s="156"/>
      <c r="J48481" s="156"/>
      <c r="K48481" s="156"/>
    </row>
    <row r="48482" spans="1:11" ht="12.75" customHeight="1" x14ac:dyDescent="0.2">
      <c r="A48482" s="157" t="s">
        <v>99631</v>
      </c>
      <c r="B48482" s="157" t="s">
        <v>99632</v>
      </c>
      <c r="C48482" s="156"/>
      <c r="D48482" s="156"/>
      <c r="E48482" s="156"/>
      <c r="F48482" s="156"/>
      <c r="G48482" s="156"/>
      <c r="H48482" s="156"/>
      <c r="I48482" s="156"/>
      <c r="J48482" s="156"/>
      <c r="K48482" s="156"/>
    </row>
    <row r="48483" spans="1:11" ht="12.75" customHeight="1" x14ac:dyDescent="0.2">
      <c r="A48483" s="157" t="s">
        <v>99633</v>
      </c>
      <c r="B48483" s="157" t="s">
        <v>99634</v>
      </c>
      <c r="C48483" s="156"/>
      <c r="D48483" s="156"/>
      <c r="E48483" s="156"/>
      <c r="F48483" s="156"/>
      <c r="G48483" s="156"/>
      <c r="H48483" s="156"/>
      <c r="I48483" s="156"/>
      <c r="J48483" s="156"/>
      <c r="K48483" s="156"/>
    </row>
    <row r="48484" spans="1:11" ht="12.75" customHeight="1" x14ac:dyDescent="0.2">
      <c r="A48484" s="157" t="s">
        <v>99635</v>
      </c>
      <c r="B48484" s="157" t="s">
        <v>99636</v>
      </c>
      <c r="C48484" s="156"/>
      <c r="D48484" s="156"/>
      <c r="E48484" s="156"/>
      <c r="F48484" s="156"/>
      <c r="G48484" s="156"/>
      <c r="H48484" s="156"/>
      <c r="I48484" s="156"/>
      <c r="J48484" s="156"/>
      <c r="K48484" s="156"/>
    </row>
    <row r="48485" spans="1:11" ht="12.75" customHeight="1" x14ac:dyDescent="0.2">
      <c r="A48485" s="157" t="s">
        <v>99637</v>
      </c>
      <c r="B48485" s="157" t="s">
        <v>99638</v>
      </c>
      <c r="C48485" s="156"/>
      <c r="D48485" s="156"/>
      <c r="E48485" s="156"/>
      <c r="F48485" s="156"/>
      <c r="G48485" s="156"/>
      <c r="H48485" s="156"/>
      <c r="I48485" s="156"/>
      <c r="J48485" s="156"/>
      <c r="K48485" s="156"/>
    </row>
    <row r="48486" spans="1:11" ht="12.75" customHeight="1" x14ac:dyDescent="0.2">
      <c r="A48486" s="157" t="s">
        <v>99639</v>
      </c>
      <c r="B48486" s="157" t="s">
        <v>99640</v>
      </c>
      <c r="C48486" s="156"/>
      <c r="D48486" s="156"/>
      <c r="E48486" s="156"/>
      <c r="F48486" s="156"/>
      <c r="G48486" s="156"/>
      <c r="H48486" s="156"/>
      <c r="I48486" s="156"/>
      <c r="J48486" s="156"/>
      <c r="K48486" s="156"/>
    </row>
    <row r="48487" spans="1:11" ht="12.75" customHeight="1" x14ac:dyDescent="0.2">
      <c r="A48487" s="157" t="s">
        <v>99641</v>
      </c>
      <c r="B48487" s="157" t="s">
        <v>99642</v>
      </c>
      <c r="C48487" s="156"/>
      <c r="D48487" s="156"/>
      <c r="E48487" s="156"/>
      <c r="F48487" s="156"/>
      <c r="G48487" s="156"/>
      <c r="H48487" s="156"/>
      <c r="I48487" s="156"/>
      <c r="J48487" s="156"/>
      <c r="K48487" s="156"/>
    </row>
    <row r="48488" spans="1:11" ht="12.75" customHeight="1" x14ac:dyDescent="0.2">
      <c r="A48488" s="157" t="s">
        <v>99643</v>
      </c>
      <c r="B48488" s="157" t="s">
        <v>99644</v>
      </c>
      <c r="C48488" s="156"/>
      <c r="D48488" s="156"/>
      <c r="E48488" s="156"/>
      <c r="F48488" s="156"/>
      <c r="G48488" s="156"/>
      <c r="H48488" s="156"/>
      <c r="I48488" s="156"/>
      <c r="J48488" s="156"/>
      <c r="K48488" s="156"/>
    </row>
    <row r="48489" spans="1:11" ht="12.75" customHeight="1" x14ac:dyDescent="0.2">
      <c r="A48489" s="157" t="s">
        <v>99645</v>
      </c>
      <c r="B48489" s="157" t="s">
        <v>99646</v>
      </c>
      <c r="C48489" s="156"/>
      <c r="D48489" s="156"/>
      <c r="E48489" s="156"/>
      <c r="F48489" s="156"/>
      <c r="G48489" s="156"/>
      <c r="H48489" s="156"/>
      <c r="I48489" s="156"/>
      <c r="J48489" s="156"/>
      <c r="K48489" s="156"/>
    </row>
    <row r="48490" spans="1:11" ht="12.75" customHeight="1" x14ac:dyDescent="0.2">
      <c r="A48490" s="157" t="s">
        <v>99647</v>
      </c>
      <c r="B48490" s="157" t="s">
        <v>99648</v>
      </c>
      <c r="C48490" s="156"/>
      <c r="D48490" s="156"/>
      <c r="E48490" s="156"/>
      <c r="F48490" s="156"/>
      <c r="G48490" s="156"/>
      <c r="H48490" s="156"/>
      <c r="I48490" s="156"/>
      <c r="J48490" s="156"/>
      <c r="K48490" s="156"/>
    </row>
    <row r="48491" spans="1:11" ht="12.75" customHeight="1" x14ac:dyDescent="0.2">
      <c r="A48491" s="157" t="s">
        <v>99649</v>
      </c>
      <c r="B48491" s="157" t="s">
        <v>99650</v>
      </c>
      <c r="C48491" s="156"/>
      <c r="D48491" s="156"/>
      <c r="E48491" s="156"/>
      <c r="F48491" s="156"/>
      <c r="G48491" s="156"/>
      <c r="H48491" s="156"/>
      <c r="I48491" s="156"/>
      <c r="J48491" s="156"/>
      <c r="K48491" s="156"/>
    </row>
    <row r="48492" spans="1:11" ht="12.75" customHeight="1" x14ac:dyDescent="0.2">
      <c r="A48492" s="157" t="s">
        <v>99651</v>
      </c>
      <c r="B48492" s="157" t="s">
        <v>99652</v>
      </c>
      <c r="C48492" s="156"/>
      <c r="D48492" s="156"/>
      <c r="E48492" s="156"/>
      <c r="F48492" s="156"/>
      <c r="G48492" s="156"/>
      <c r="H48492" s="156"/>
      <c r="I48492" s="156"/>
      <c r="J48492" s="156"/>
      <c r="K48492" s="156"/>
    </row>
    <row r="48493" spans="1:11" ht="12.75" customHeight="1" x14ac:dyDescent="0.2">
      <c r="A48493" s="157" t="s">
        <v>99653</v>
      </c>
      <c r="B48493" s="157" t="s">
        <v>99654</v>
      </c>
      <c r="C48493" s="156"/>
      <c r="D48493" s="156"/>
      <c r="E48493" s="156"/>
      <c r="F48493" s="156"/>
      <c r="G48493" s="156"/>
      <c r="H48493" s="156"/>
      <c r="I48493" s="156"/>
      <c r="J48493" s="156"/>
      <c r="K48493" s="156"/>
    </row>
    <row r="48494" spans="1:11" ht="12.75" customHeight="1" x14ac:dyDescent="0.2">
      <c r="A48494" s="157" t="s">
        <v>99655</v>
      </c>
      <c r="B48494" s="157" t="s">
        <v>99656</v>
      </c>
      <c r="C48494" s="156"/>
      <c r="D48494" s="156"/>
      <c r="E48494" s="156"/>
      <c r="F48494" s="156"/>
      <c r="G48494" s="156"/>
      <c r="H48494" s="156"/>
      <c r="I48494" s="156"/>
      <c r="J48494" s="156"/>
      <c r="K48494" s="156"/>
    </row>
    <row r="48495" spans="1:11" ht="12.75" customHeight="1" x14ac:dyDescent="0.2">
      <c r="A48495" s="157" t="s">
        <v>99657</v>
      </c>
      <c r="B48495" s="157" t="s">
        <v>99658</v>
      </c>
      <c r="C48495" s="156"/>
      <c r="D48495" s="156"/>
      <c r="E48495" s="156"/>
      <c r="F48495" s="156"/>
      <c r="G48495" s="156"/>
      <c r="H48495" s="156"/>
      <c r="I48495" s="156"/>
      <c r="J48495" s="156"/>
      <c r="K48495" s="156"/>
    </row>
    <row r="48496" spans="1:11" ht="12.75" customHeight="1" x14ac:dyDescent="0.2">
      <c r="A48496" s="157" t="s">
        <v>99659</v>
      </c>
      <c r="B48496" s="157" t="s">
        <v>99660</v>
      </c>
      <c r="C48496" s="156"/>
      <c r="D48496" s="156"/>
      <c r="E48496" s="156"/>
      <c r="F48496" s="156"/>
      <c r="G48496" s="156"/>
      <c r="H48496" s="156"/>
      <c r="I48496" s="156"/>
      <c r="J48496" s="156"/>
      <c r="K48496" s="156"/>
    </row>
    <row r="48497" spans="1:11" ht="12.75" customHeight="1" x14ac:dyDescent="0.2">
      <c r="A48497" s="157" t="s">
        <v>99661</v>
      </c>
      <c r="B48497" s="157" t="s">
        <v>99662</v>
      </c>
      <c r="C48497" s="156"/>
      <c r="D48497" s="156"/>
      <c r="E48497" s="156"/>
      <c r="F48497" s="156"/>
      <c r="G48497" s="156"/>
      <c r="H48497" s="156"/>
      <c r="I48497" s="156"/>
      <c r="J48497" s="156"/>
      <c r="K48497" s="156"/>
    </row>
    <row r="48498" spans="1:11" ht="12.75" customHeight="1" x14ac:dyDescent="0.2">
      <c r="A48498" s="157" t="s">
        <v>99663</v>
      </c>
      <c r="B48498" s="157" t="s">
        <v>99664</v>
      </c>
      <c r="C48498" s="156"/>
      <c r="D48498" s="156"/>
      <c r="E48498" s="156"/>
      <c r="F48498" s="156"/>
      <c r="G48498" s="156"/>
      <c r="H48498" s="156"/>
      <c r="I48498" s="156"/>
      <c r="J48498" s="156"/>
      <c r="K48498" s="156"/>
    </row>
    <row r="48499" spans="1:11" ht="12.75" customHeight="1" x14ac:dyDescent="0.2">
      <c r="A48499" s="157" t="s">
        <v>99665</v>
      </c>
      <c r="B48499" s="157" t="s">
        <v>99666</v>
      </c>
      <c r="C48499" s="156"/>
      <c r="D48499" s="156"/>
      <c r="E48499" s="156"/>
      <c r="F48499" s="156"/>
      <c r="G48499" s="156"/>
      <c r="H48499" s="156"/>
      <c r="I48499" s="156"/>
      <c r="J48499" s="156"/>
      <c r="K48499" s="156"/>
    </row>
    <row r="48500" spans="1:11" ht="12.75" customHeight="1" x14ac:dyDescent="0.2">
      <c r="A48500" s="157" t="s">
        <v>99667</v>
      </c>
      <c r="B48500" s="157" t="s">
        <v>99668</v>
      </c>
      <c r="C48500" s="156"/>
      <c r="D48500" s="156"/>
      <c r="E48500" s="156"/>
      <c r="F48500" s="156"/>
      <c r="G48500" s="156"/>
      <c r="H48500" s="156"/>
      <c r="I48500" s="156"/>
      <c r="J48500" s="156"/>
      <c r="K48500" s="156"/>
    </row>
    <row r="48501" spans="1:11" ht="12.75" customHeight="1" x14ac:dyDescent="0.2">
      <c r="A48501" s="157" t="s">
        <v>99669</v>
      </c>
      <c r="B48501" s="157" t="s">
        <v>99670</v>
      </c>
      <c r="C48501" s="156"/>
      <c r="D48501" s="156"/>
      <c r="E48501" s="156"/>
      <c r="F48501" s="156"/>
      <c r="G48501" s="156"/>
      <c r="H48501" s="156"/>
      <c r="I48501" s="156"/>
      <c r="J48501" s="156"/>
      <c r="K48501" s="156"/>
    </row>
    <row r="48502" spans="1:11" ht="12.75" customHeight="1" x14ac:dyDescent="0.2">
      <c r="A48502" s="157" t="s">
        <v>99671</v>
      </c>
      <c r="B48502" s="157" t="s">
        <v>99672</v>
      </c>
      <c r="C48502" s="156"/>
      <c r="D48502" s="156"/>
      <c r="E48502" s="156"/>
      <c r="F48502" s="156"/>
      <c r="G48502" s="156"/>
      <c r="H48502" s="156"/>
      <c r="I48502" s="156"/>
      <c r="J48502" s="156"/>
      <c r="K48502" s="156"/>
    </row>
    <row r="48503" spans="1:11" ht="12.75" customHeight="1" x14ac:dyDescent="0.2">
      <c r="A48503" s="157" t="s">
        <v>99673</v>
      </c>
      <c r="B48503" s="157" t="s">
        <v>99674</v>
      </c>
      <c r="C48503" s="156"/>
      <c r="D48503" s="156"/>
      <c r="E48503" s="156"/>
      <c r="F48503" s="156"/>
      <c r="G48503" s="156"/>
      <c r="H48503" s="156"/>
      <c r="I48503" s="156"/>
      <c r="J48503" s="156"/>
      <c r="K48503" s="156"/>
    </row>
    <row r="48504" spans="1:11" ht="12.75" customHeight="1" x14ac:dyDescent="0.2">
      <c r="A48504" s="157" t="s">
        <v>99675</v>
      </c>
      <c r="B48504" s="157" t="s">
        <v>99676</v>
      </c>
      <c r="C48504" s="156"/>
      <c r="D48504" s="156"/>
      <c r="E48504" s="156"/>
      <c r="F48504" s="156"/>
      <c r="G48504" s="156"/>
      <c r="H48504" s="156"/>
      <c r="I48504" s="156"/>
      <c r="J48504" s="156"/>
      <c r="K48504" s="156"/>
    </row>
    <row r="48505" spans="1:11" ht="12.75" customHeight="1" x14ac:dyDescent="0.2">
      <c r="A48505" s="157" t="s">
        <v>99677</v>
      </c>
      <c r="B48505" s="157" t="s">
        <v>99678</v>
      </c>
      <c r="C48505" s="156"/>
      <c r="D48505" s="156"/>
      <c r="E48505" s="156"/>
      <c r="F48505" s="156"/>
      <c r="G48505" s="156"/>
      <c r="H48505" s="156"/>
      <c r="I48505" s="156"/>
      <c r="J48505" s="156"/>
      <c r="K48505" s="156"/>
    </row>
    <row r="48506" spans="1:11" ht="12.75" customHeight="1" x14ac:dyDescent="0.2">
      <c r="A48506" s="157" t="s">
        <v>99679</v>
      </c>
      <c r="B48506" s="157" t="s">
        <v>99680</v>
      </c>
      <c r="C48506" s="156"/>
      <c r="D48506" s="156"/>
      <c r="E48506" s="156"/>
      <c r="F48506" s="156"/>
      <c r="G48506" s="156"/>
      <c r="H48506" s="156"/>
      <c r="I48506" s="156"/>
      <c r="J48506" s="156"/>
      <c r="K48506" s="156"/>
    </row>
    <row r="48507" spans="1:11" ht="12.75" customHeight="1" x14ac:dyDescent="0.2">
      <c r="A48507" s="157" t="s">
        <v>99681</v>
      </c>
      <c r="B48507" s="157" t="s">
        <v>99682</v>
      </c>
      <c r="C48507" s="156"/>
      <c r="D48507" s="156"/>
      <c r="E48507" s="156"/>
      <c r="F48507" s="156"/>
      <c r="G48507" s="156"/>
      <c r="H48507" s="156"/>
      <c r="I48507" s="156"/>
      <c r="J48507" s="156"/>
      <c r="K48507" s="156"/>
    </row>
    <row r="48508" spans="1:11" ht="12.75" customHeight="1" x14ac:dyDescent="0.2">
      <c r="A48508" s="157" t="s">
        <v>99683</v>
      </c>
      <c r="B48508" s="157" t="s">
        <v>99684</v>
      </c>
      <c r="C48508" s="156"/>
      <c r="D48508" s="156"/>
      <c r="E48508" s="156"/>
      <c r="F48508" s="156"/>
      <c r="G48508" s="156"/>
      <c r="H48508" s="156"/>
      <c r="I48508" s="156"/>
      <c r="J48508" s="156"/>
      <c r="K48508" s="156"/>
    </row>
    <row r="48509" spans="1:11" ht="12.75" customHeight="1" x14ac:dyDescent="0.2">
      <c r="A48509" s="157" t="s">
        <v>99685</v>
      </c>
      <c r="B48509" s="157" t="s">
        <v>99686</v>
      </c>
      <c r="C48509" s="156"/>
      <c r="D48509" s="156"/>
      <c r="E48509" s="156"/>
      <c r="F48509" s="156"/>
      <c r="G48509" s="156"/>
      <c r="H48509" s="156"/>
      <c r="I48509" s="156"/>
      <c r="J48509" s="156"/>
      <c r="K48509" s="156"/>
    </row>
    <row r="48510" spans="1:11" ht="12.75" customHeight="1" x14ac:dyDescent="0.2">
      <c r="A48510" s="157" t="s">
        <v>99687</v>
      </c>
      <c r="B48510" s="157" t="s">
        <v>99688</v>
      </c>
      <c r="C48510" s="156"/>
      <c r="D48510" s="156"/>
      <c r="E48510" s="156"/>
      <c r="F48510" s="156"/>
      <c r="G48510" s="156"/>
      <c r="H48510" s="156"/>
      <c r="I48510" s="156"/>
      <c r="J48510" s="156"/>
      <c r="K48510" s="156"/>
    </row>
    <row r="48511" spans="1:11" ht="12.75" customHeight="1" x14ac:dyDescent="0.2">
      <c r="A48511" s="157" t="s">
        <v>99689</v>
      </c>
      <c r="B48511" s="157" t="s">
        <v>99690</v>
      </c>
      <c r="C48511" s="156"/>
      <c r="D48511" s="156"/>
      <c r="E48511" s="156"/>
      <c r="F48511" s="156"/>
      <c r="G48511" s="156"/>
      <c r="H48511" s="156"/>
      <c r="I48511" s="156"/>
      <c r="J48511" s="156"/>
      <c r="K48511" s="156"/>
    </row>
    <row r="48512" spans="1:11" ht="12.75" customHeight="1" x14ac:dyDescent="0.2">
      <c r="A48512" s="157" t="s">
        <v>99691</v>
      </c>
      <c r="B48512" s="157" t="s">
        <v>99692</v>
      </c>
      <c r="C48512" s="156"/>
      <c r="D48512" s="156"/>
      <c r="E48512" s="156"/>
      <c r="F48512" s="156"/>
      <c r="G48512" s="156"/>
      <c r="H48512" s="156"/>
      <c r="I48512" s="156"/>
      <c r="J48512" s="156"/>
      <c r="K48512" s="156"/>
    </row>
    <row r="48513" spans="1:11" ht="12.75" customHeight="1" x14ac:dyDescent="0.2">
      <c r="A48513" s="157" t="s">
        <v>99693</v>
      </c>
      <c r="B48513" s="157" t="s">
        <v>99694</v>
      </c>
      <c r="C48513" s="156"/>
      <c r="D48513" s="156"/>
      <c r="E48513" s="156"/>
      <c r="F48513" s="156"/>
      <c r="G48513" s="156"/>
      <c r="H48513" s="156"/>
      <c r="I48513" s="156"/>
      <c r="J48513" s="156"/>
      <c r="K48513" s="156"/>
    </row>
    <row r="48514" spans="1:11" ht="12.75" customHeight="1" x14ac:dyDescent="0.2">
      <c r="A48514" s="157" t="s">
        <v>99695</v>
      </c>
      <c r="B48514" s="157" t="s">
        <v>99696</v>
      </c>
      <c r="C48514" s="156"/>
      <c r="D48514" s="156"/>
      <c r="E48514" s="156"/>
      <c r="F48514" s="156"/>
      <c r="G48514" s="156"/>
      <c r="H48514" s="156"/>
      <c r="I48514" s="156"/>
      <c r="J48514" s="156"/>
      <c r="K48514" s="156"/>
    </row>
    <row r="48515" spans="1:11" ht="12.75" customHeight="1" x14ac:dyDescent="0.2">
      <c r="A48515" s="157" t="s">
        <v>99697</v>
      </c>
      <c r="B48515" s="157" t="s">
        <v>99698</v>
      </c>
      <c r="C48515" s="156"/>
      <c r="D48515" s="156"/>
      <c r="E48515" s="156"/>
      <c r="F48515" s="156"/>
      <c r="G48515" s="156"/>
      <c r="H48515" s="156"/>
      <c r="I48515" s="156"/>
      <c r="J48515" s="156"/>
      <c r="K48515" s="156"/>
    </row>
    <row r="48516" spans="1:11" ht="12.75" customHeight="1" x14ac:dyDescent="0.2">
      <c r="A48516" s="157" t="s">
        <v>99699</v>
      </c>
      <c r="B48516" s="157" t="s">
        <v>99700</v>
      </c>
      <c r="C48516" s="156"/>
      <c r="D48516" s="156"/>
      <c r="E48516" s="156"/>
      <c r="F48516" s="156"/>
      <c r="G48516" s="156"/>
      <c r="H48516" s="156"/>
      <c r="I48516" s="156"/>
      <c r="J48516" s="156"/>
      <c r="K48516" s="156"/>
    </row>
    <row r="48517" spans="1:11" ht="12.75" customHeight="1" x14ac:dyDescent="0.2">
      <c r="A48517" s="157" t="s">
        <v>99701</v>
      </c>
      <c r="B48517" s="157" t="s">
        <v>99702</v>
      </c>
      <c r="C48517" s="156"/>
      <c r="D48517" s="156"/>
      <c r="E48517" s="156"/>
      <c r="F48517" s="156"/>
      <c r="G48517" s="156"/>
      <c r="H48517" s="156"/>
      <c r="I48517" s="156"/>
      <c r="J48517" s="156"/>
      <c r="K48517" s="156"/>
    </row>
    <row r="48518" spans="1:11" ht="12.75" customHeight="1" x14ac:dyDescent="0.2">
      <c r="A48518" s="157" t="s">
        <v>99703</v>
      </c>
      <c r="B48518" s="157" t="s">
        <v>99704</v>
      </c>
      <c r="C48518" s="156"/>
      <c r="D48518" s="156"/>
      <c r="E48518" s="156"/>
      <c r="F48518" s="156"/>
      <c r="G48518" s="156"/>
      <c r="H48518" s="156"/>
      <c r="I48518" s="156"/>
      <c r="J48518" s="156"/>
      <c r="K48518" s="156"/>
    </row>
    <row r="48519" spans="1:11" ht="12.75" customHeight="1" x14ac:dyDescent="0.2">
      <c r="A48519" s="157" t="s">
        <v>99705</v>
      </c>
      <c r="B48519" s="157" t="s">
        <v>99706</v>
      </c>
      <c r="C48519" s="156"/>
      <c r="D48519" s="156"/>
      <c r="E48519" s="156"/>
      <c r="F48519" s="156"/>
      <c r="G48519" s="156"/>
      <c r="H48519" s="156"/>
      <c r="I48519" s="156"/>
      <c r="J48519" s="156"/>
      <c r="K48519" s="156"/>
    </row>
    <row r="48520" spans="1:11" ht="12.75" customHeight="1" x14ac:dyDescent="0.2">
      <c r="A48520" s="157" t="s">
        <v>99707</v>
      </c>
      <c r="B48520" s="157" t="s">
        <v>99708</v>
      </c>
      <c r="C48520" s="156"/>
      <c r="D48520" s="156"/>
      <c r="E48520" s="156"/>
      <c r="F48520" s="156"/>
      <c r="G48520" s="156"/>
      <c r="H48520" s="156"/>
      <c r="I48520" s="156"/>
      <c r="J48520" s="156"/>
      <c r="K48520" s="156"/>
    </row>
    <row r="48521" spans="1:11" ht="12.75" customHeight="1" x14ac:dyDescent="0.2">
      <c r="A48521" s="157" t="s">
        <v>99709</v>
      </c>
      <c r="B48521" s="157" t="s">
        <v>99710</v>
      </c>
      <c r="C48521" s="156"/>
      <c r="D48521" s="156"/>
      <c r="E48521" s="156"/>
      <c r="F48521" s="156"/>
      <c r="G48521" s="156"/>
      <c r="H48521" s="156"/>
      <c r="I48521" s="156"/>
      <c r="J48521" s="156"/>
      <c r="K48521" s="156"/>
    </row>
    <row r="48522" spans="1:11" ht="12.75" customHeight="1" x14ac:dyDescent="0.2">
      <c r="A48522" s="157" t="s">
        <v>99711</v>
      </c>
      <c r="B48522" s="157" t="s">
        <v>99712</v>
      </c>
      <c r="C48522" s="156"/>
      <c r="D48522" s="156"/>
      <c r="E48522" s="156"/>
      <c r="F48522" s="156"/>
      <c r="G48522" s="156"/>
      <c r="H48522" s="156"/>
      <c r="I48522" s="156"/>
      <c r="J48522" s="156"/>
      <c r="K48522" s="156"/>
    </row>
    <row r="48523" spans="1:11" ht="12.75" customHeight="1" x14ac:dyDescent="0.2">
      <c r="A48523" s="157" t="s">
        <v>99713</v>
      </c>
      <c r="B48523" s="157" t="s">
        <v>99714</v>
      </c>
      <c r="C48523" s="156"/>
      <c r="D48523" s="156"/>
      <c r="E48523" s="156"/>
      <c r="F48523" s="156"/>
      <c r="G48523" s="156"/>
      <c r="H48523" s="156"/>
      <c r="I48523" s="156"/>
      <c r="J48523" s="156"/>
      <c r="K48523" s="156"/>
    </row>
    <row r="48524" spans="1:11" ht="12.75" customHeight="1" x14ac:dyDescent="0.2">
      <c r="A48524" s="157" t="s">
        <v>99715</v>
      </c>
      <c r="B48524" s="157" t="s">
        <v>99716</v>
      </c>
      <c r="C48524" s="156"/>
      <c r="D48524" s="156"/>
      <c r="E48524" s="156"/>
      <c r="F48524" s="156"/>
      <c r="G48524" s="156"/>
      <c r="H48524" s="156"/>
      <c r="I48524" s="156"/>
      <c r="J48524" s="156"/>
      <c r="K48524" s="156"/>
    </row>
    <row r="48525" spans="1:11" ht="12.75" customHeight="1" x14ac:dyDescent="0.2">
      <c r="A48525" s="157" t="s">
        <v>99717</v>
      </c>
      <c r="B48525" s="157" t="s">
        <v>99718</v>
      </c>
      <c r="C48525" s="156"/>
      <c r="D48525" s="156"/>
      <c r="E48525" s="156"/>
      <c r="F48525" s="156"/>
      <c r="G48525" s="156"/>
      <c r="H48525" s="156"/>
      <c r="I48525" s="156"/>
      <c r="J48525" s="156"/>
      <c r="K48525" s="156"/>
    </row>
    <row r="48526" spans="1:11" ht="12.75" customHeight="1" x14ac:dyDescent="0.2">
      <c r="A48526" s="157" t="s">
        <v>99719</v>
      </c>
      <c r="B48526" s="157" t="s">
        <v>99720</v>
      </c>
      <c r="C48526" s="156"/>
      <c r="D48526" s="156"/>
      <c r="E48526" s="156"/>
      <c r="F48526" s="156"/>
      <c r="G48526" s="156"/>
      <c r="H48526" s="156"/>
      <c r="I48526" s="156"/>
      <c r="J48526" s="156"/>
      <c r="K48526" s="156"/>
    </row>
    <row r="48527" spans="1:11" ht="12.75" customHeight="1" x14ac:dyDescent="0.2">
      <c r="A48527" s="157" t="s">
        <v>99721</v>
      </c>
      <c r="B48527" s="157" t="s">
        <v>99722</v>
      </c>
      <c r="C48527" s="156"/>
      <c r="D48527" s="156"/>
      <c r="E48527" s="156"/>
      <c r="F48527" s="156"/>
      <c r="G48527" s="156"/>
      <c r="H48527" s="156"/>
      <c r="I48527" s="156"/>
      <c r="J48527" s="156"/>
      <c r="K48527" s="156"/>
    </row>
    <row r="48528" spans="1:11" ht="12.75" customHeight="1" x14ac:dyDescent="0.2">
      <c r="A48528" s="157" t="s">
        <v>99723</v>
      </c>
      <c r="B48528" s="157" t="s">
        <v>99724</v>
      </c>
      <c r="C48528" s="156"/>
      <c r="D48528" s="156"/>
      <c r="E48528" s="156"/>
      <c r="F48528" s="156"/>
      <c r="G48528" s="156"/>
      <c r="H48528" s="156"/>
      <c r="I48528" s="156"/>
      <c r="J48528" s="156"/>
      <c r="K48528" s="156"/>
    </row>
    <row r="48529" spans="1:11" ht="12.75" customHeight="1" x14ac:dyDescent="0.2">
      <c r="A48529" s="157" t="s">
        <v>99725</v>
      </c>
      <c r="B48529" s="157" t="s">
        <v>31249</v>
      </c>
      <c r="C48529" s="156"/>
      <c r="D48529" s="156"/>
      <c r="E48529" s="156"/>
      <c r="F48529" s="156"/>
      <c r="G48529" s="156"/>
      <c r="H48529" s="156"/>
      <c r="I48529" s="156"/>
      <c r="J48529" s="156"/>
      <c r="K48529" s="156"/>
    </row>
    <row r="48530" spans="1:11" ht="12.75" customHeight="1" x14ac:dyDescent="0.2">
      <c r="A48530" s="157" t="s">
        <v>99726</v>
      </c>
      <c r="B48530" s="157" t="s">
        <v>99727</v>
      </c>
      <c r="C48530" s="156"/>
      <c r="D48530" s="156"/>
      <c r="E48530" s="156"/>
      <c r="F48530" s="156"/>
      <c r="G48530" s="156"/>
      <c r="H48530" s="156"/>
      <c r="I48530" s="156"/>
      <c r="J48530" s="156"/>
      <c r="K48530" s="156"/>
    </row>
    <row r="48531" spans="1:11" ht="12.75" customHeight="1" x14ac:dyDescent="0.2">
      <c r="A48531" s="157" t="s">
        <v>99728</v>
      </c>
      <c r="B48531" s="157" t="s">
        <v>99729</v>
      </c>
      <c r="C48531" s="156"/>
      <c r="D48531" s="156"/>
      <c r="E48531" s="156"/>
      <c r="F48531" s="156"/>
      <c r="G48531" s="156"/>
      <c r="H48531" s="156"/>
      <c r="I48531" s="156"/>
      <c r="J48531" s="156"/>
      <c r="K48531" s="156"/>
    </row>
    <row r="48532" spans="1:11" ht="12.75" customHeight="1" x14ac:dyDescent="0.2">
      <c r="A48532" s="157" t="s">
        <v>99730</v>
      </c>
      <c r="B48532" s="157" t="s">
        <v>99731</v>
      </c>
      <c r="C48532" s="156"/>
      <c r="D48532" s="156"/>
      <c r="E48532" s="156"/>
      <c r="F48532" s="156"/>
      <c r="G48532" s="156"/>
      <c r="H48532" s="156"/>
      <c r="I48532" s="156"/>
      <c r="J48532" s="156"/>
      <c r="K48532" s="156"/>
    </row>
    <row r="48533" spans="1:11" ht="12.75" customHeight="1" x14ac:dyDescent="0.2">
      <c r="A48533" s="157" t="s">
        <v>99732</v>
      </c>
      <c r="B48533" s="157" t="s">
        <v>99733</v>
      </c>
      <c r="C48533" s="156"/>
      <c r="D48533" s="156"/>
      <c r="E48533" s="156"/>
      <c r="F48533" s="156"/>
      <c r="G48533" s="156"/>
      <c r="H48533" s="156"/>
      <c r="I48533" s="156"/>
      <c r="J48533" s="156"/>
      <c r="K48533" s="156"/>
    </row>
    <row r="48534" spans="1:11" ht="12.75" customHeight="1" x14ac:dyDescent="0.2">
      <c r="A48534" s="157" t="s">
        <v>99734</v>
      </c>
      <c r="B48534" s="157" t="s">
        <v>99735</v>
      </c>
      <c r="C48534" s="156"/>
      <c r="D48534" s="156"/>
      <c r="E48534" s="156"/>
      <c r="F48534" s="156"/>
      <c r="G48534" s="156"/>
      <c r="H48534" s="156"/>
      <c r="I48534" s="156"/>
      <c r="J48534" s="156"/>
      <c r="K48534" s="156"/>
    </row>
    <row r="48535" spans="1:11" ht="12.75" customHeight="1" x14ac:dyDescent="0.2">
      <c r="A48535" s="157" t="s">
        <v>99736</v>
      </c>
      <c r="B48535" s="157" t="s">
        <v>99737</v>
      </c>
      <c r="C48535" s="156"/>
      <c r="D48535" s="156"/>
      <c r="E48535" s="156"/>
      <c r="F48535" s="156"/>
      <c r="G48535" s="156"/>
      <c r="H48535" s="156"/>
      <c r="I48535" s="156"/>
      <c r="J48535" s="156"/>
      <c r="K48535" s="156"/>
    </row>
    <row r="48536" spans="1:11" ht="12.75" customHeight="1" x14ac:dyDescent="0.2">
      <c r="A48536" s="157" t="s">
        <v>99738</v>
      </c>
      <c r="B48536" s="157" t="s">
        <v>99739</v>
      </c>
      <c r="C48536" s="156"/>
      <c r="D48536" s="156"/>
      <c r="E48536" s="156"/>
      <c r="F48536" s="156"/>
      <c r="G48536" s="156"/>
      <c r="H48536" s="156"/>
      <c r="I48536" s="156"/>
      <c r="J48536" s="156"/>
      <c r="K48536" s="156"/>
    </row>
    <row r="48537" spans="1:11" ht="12.75" customHeight="1" x14ac:dyDescent="0.2">
      <c r="A48537" s="157" t="s">
        <v>99740</v>
      </c>
      <c r="B48537" s="157" t="s">
        <v>99741</v>
      </c>
      <c r="C48537" s="156"/>
      <c r="D48537" s="156"/>
      <c r="E48537" s="156"/>
      <c r="F48537" s="156"/>
      <c r="G48537" s="156"/>
      <c r="H48537" s="156"/>
      <c r="I48537" s="156"/>
      <c r="J48537" s="156"/>
      <c r="K48537" s="156"/>
    </row>
    <row r="48538" spans="1:11" ht="12.75" customHeight="1" x14ac:dyDescent="0.2">
      <c r="A48538" s="157" t="s">
        <v>99742</v>
      </c>
      <c r="B48538" s="157" t="s">
        <v>99743</v>
      </c>
      <c r="C48538" s="156"/>
      <c r="D48538" s="156"/>
      <c r="E48538" s="156"/>
      <c r="F48538" s="156"/>
      <c r="G48538" s="156"/>
      <c r="H48538" s="156"/>
      <c r="I48538" s="156"/>
      <c r="J48538" s="156"/>
      <c r="K48538" s="156"/>
    </row>
    <row r="48539" spans="1:11" ht="12.75" customHeight="1" x14ac:dyDescent="0.2">
      <c r="A48539" s="157" t="s">
        <v>99744</v>
      </c>
      <c r="B48539" s="157" t="s">
        <v>99745</v>
      </c>
      <c r="C48539" s="156"/>
      <c r="D48539" s="156"/>
      <c r="E48539" s="156"/>
      <c r="F48539" s="156"/>
      <c r="G48539" s="156"/>
      <c r="H48539" s="156"/>
      <c r="I48539" s="156"/>
      <c r="J48539" s="156"/>
      <c r="K48539" s="156"/>
    </row>
    <row r="48540" spans="1:11" ht="12.75" customHeight="1" x14ac:dyDescent="0.2">
      <c r="A48540" s="157" t="s">
        <v>99746</v>
      </c>
      <c r="B48540" s="157" t="s">
        <v>99747</v>
      </c>
      <c r="C48540" s="156"/>
      <c r="D48540" s="156"/>
      <c r="E48540" s="156"/>
      <c r="F48540" s="156"/>
      <c r="G48540" s="156"/>
      <c r="H48540" s="156"/>
      <c r="I48540" s="156"/>
      <c r="J48540" s="156"/>
      <c r="K48540" s="156"/>
    </row>
    <row r="48541" spans="1:11" ht="12.75" customHeight="1" x14ac:dyDescent="0.2">
      <c r="A48541" s="157" t="s">
        <v>99748</v>
      </c>
      <c r="B48541" s="157" t="s">
        <v>99749</v>
      </c>
      <c r="C48541" s="156"/>
      <c r="D48541" s="156"/>
      <c r="E48541" s="156"/>
      <c r="F48541" s="156"/>
      <c r="G48541" s="156"/>
      <c r="H48541" s="156"/>
      <c r="I48541" s="156"/>
      <c r="J48541" s="156"/>
      <c r="K48541" s="156"/>
    </row>
    <row r="48542" spans="1:11" ht="12.75" customHeight="1" x14ac:dyDescent="0.2">
      <c r="A48542" s="157" t="s">
        <v>99750</v>
      </c>
      <c r="B48542" s="157" t="s">
        <v>99751</v>
      </c>
      <c r="C48542" s="156"/>
      <c r="D48542" s="156"/>
      <c r="E48542" s="156"/>
      <c r="F48542" s="156"/>
      <c r="G48542" s="156"/>
      <c r="H48542" s="156"/>
      <c r="I48542" s="156"/>
      <c r="J48542" s="156"/>
      <c r="K48542" s="156"/>
    </row>
    <row r="48543" spans="1:11" ht="12.75" customHeight="1" x14ac:dyDescent="0.2">
      <c r="A48543" s="157" t="s">
        <v>99752</v>
      </c>
      <c r="B48543" s="157" t="s">
        <v>99753</v>
      </c>
      <c r="C48543" s="156"/>
      <c r="D48543" s="156"/>
      <c r="E48543" s="156"/>
      <c r="F48543" s="156"/>
      <c r="G48543" s="156"/>
      <c r="H48543" s="156"/>
      <c r="I48543" s="156"/>
      <c r="J48543" s="156"/>
      <c r="K48543" s="156"/>
    </row>
    <row r="48544" spans="1:11" ht="12.75" customHeight="1" x14ac:dyDescent="0.2">
      <c r="A48544" s="157" t="s">
        <v>99754</v>
      </c>
      <c r="B48544" s="157" t="s">
        <v>99755</v>
      </c>
      <c r="C48544" s="156"/>
      <c r="D48544" s="156"/>
      <c r="E48544" s="156"/>
      <c r="F48544" s="156"/>
      <c r="G48544" s="156"/>
      <c r="H48544" s="156"/>
      <c r="I48544" s="156"/>
      <c r="J48544" s="156"/>
      <c r="K48544" s="156"/>
    </row>
    <row r="48545" spans="1:11" ht="12.75" customHeight="1" x14ac:dyDescent="0.2">
      <c r="A48545" s="157" t="s">
        <v>99756</v>
      </c>
      <c r="B48545" s="157" t="s">
        <v>99757</v>
      </c>
      <c r="C48545" s="156"/>
      <c r="D48545" s="156"/>
      <c r="E48545" s="156"/>
      <c r="F48545" s="156"/>
      <c r="G48545" s="156"/>
      <c r="H48545" s="156"/>
      <c r="I48545" s="156"/>
      <c r="J48545" s="156"/>
      <c r="K48545" s="156"/>
    </row>
    <row r="48546" spans="1:11" ht="12.75" customHeight="1" x14ac:dyDescent="0.2">
      <c r="A48546" s="157" t="s">
        <v>99758</v>
      </c>
      <c r="B48546" s="157" t="s">
        <v>99759</v>
      </c>
      <c r="C48546" s="156"/>
      <c r="D48546" s="156"/>
      <c r="E48546" s="156"/>
      <c r="F48546" s="156"/>
      <c r="G48546" s="156"/>
      <c r="H48546" s="156"/>
      <c r="I48546" s="156"/>
      <c r="J48546" s="156"/>
      <c r="K48546" s="156"/>
    </row>
    <row r="48547" spans="1:11" ht="12.75" customHeight="1" x14ac:dyDescent="0.2">
      <c r="A48547" s="157" t="s">
        <v>99760</v>
      </c>
      <c r="B48547" s="157" t="s">
        <v>99761</v>
      </c>
      <c r="C48547" s="156"/>
      <c r="D48547" s="156"/>
      <c r="E48547" s="156"/>
      <c r="F48547" s="156"/>
      <c r="G48547" s="156"/>
      <c r="H48547" s="156"/>
      <c r="I48547" s="156"/>
      <c r="J48547" s="156"/>
      <c r="K48547" s="156"/>
    </row>
    <row r="48548" spans="1:11" ht="12.75" customHeight="1" x14ac:dyDescent="0.2">
      <c r="A48548" s="157" t="s">
        <v>99762</v>
      </c>
      <c r="B48548" s="157" t="s">
        <v>99763</v>
      </c>
      <c r="C48548" s="156"/>
      <c r="D48548" s="156"/>
      <c r="E48548" s="156"/>
      <c r="F48548" s="156"/>
      <c r="G48548" s="156"/>
      <c r="H48548" s="156"/>
      <c r="I48548" s="156"/>
      <c r="J48548" s="156"/>
      <c r="K48548" s="156"/>
    </row>
    <row r="48549" spans="1:11" ht="12.75" customHeight="1" x14ac:dyDescent="0.2">
      <c r="A48549" s="157" t="s">
        <v>99764</v>
      </c>
      <c r="B48549" s="157" t="s">
        <v>99765</v>
      </c>
      <c r="C48549" s="156"/>
      <c r="D48549" s="156"/>
      <c r="E48549" s="156"/>
      <c r="F48549" s="156"/>
      <c r="G48549" s="156"/>
      <c r="H48549" s="156"/>
      <c r="I48549" s="156"/>
      <c r="J48549" s="156"/>
      <c r="K48549" s="156"/>
    </row>
    <row r="48550" spans="1:11" ht="12.75" customHeight="1" x14ac:dyDescent="0.2">
      <c r="A48550" s="157" t="s">
        <v>99766</v>
      </c>
      <c r="B48550" s="157" t="s">
        <v>99767</v>
      </c>
      <c r="C48550" s="156"/>
      <c r="D48550" s="156"/>
      <c r="E48550" s="156"/>
      <c r="F48550" s="156"/>
      <c r="G48550" s="156"/>
      <c r="H48550" s="156"/>
      <c r="I48550" s="156"/>
      <c r="J48550" s="156"/>
      <c r="K48550" s="156"/>
    </row>
    <row r="48551" spans="1:11" ht="12.75" customHeight="1" x14ac:dyDescent="0.2">
      <c r="A48551" s="157" t="s">
        <v>99768</v>
      </c>
      <c r="B48551" s="157" t="s">
        <v>99769</v>
      </c>
      <c r="C48551" s="156"/>
      <c r="D48551" s="156"/>
      <c r="E48551" s="156"/>
      <c r="F48551" s="156"/>
      <c r="G48551" s="156"/>
      <c r="H48551" s="156"/>
      <c r="I48551" s="156"/>
      <c r="J48551" s="156"/>
      <c r="K48551" s="156"/>
    </row>
    <row r="48552" spans="1:11" ht="12.75" customHeight="1" x14ac:dyDescent="0.2">
      <c r="A48552" s="157" t="s">
        <v>99770</v>
      </c>
      <c r="B48552" s="157" t="s">
        <v>99771</v>
      </c>
      <c r="C48552" s="156"/>
      <c r="D48552" s="156"/>
      <c r="E48552" s="156"/>
      <c r="F48552" s="156"/>
      <c r="G48552" s="156"/>
      <c r="H48552" s="156"/>
      <c r="I48552" s="156"/>
      <c r="J48552" s="156"/>
      <c r="K48552" s="156"/>
    </row>
    <row r="48553" spans="1:11" ht="12.75" customHeight="1" x14ac:dyDescent="0.2">
      <c r="A48553" s="157" t="s">
        <v>99772</v>
      </c>
      <c r="B48553" s="157" t="s">
        <v>99773</v>
      </c>
      <c r="C48553" s="156"/>
      <c r="D48553" s="156"/>
      <c r="E48553" s="156"/>
      <c r="F48553" s="156"/>
      <c r="G48553" s="156"/>
      <c r="H48553" s="156"/>
      <c r="I48553" s="156"/>
      <c r="J48553" s="156"/>
      <c r="K48553" s="156"/>
    </row>
    <row r="48554" spans="1:11" ht="12.75" customHeight="1" x14ac:dyDescent="0.2">
      <c r="A48554" s="157" t="s">
        <v>99774</v>
      </c>
      <c r="B48554" s="157" t="s">
        <v>99775</v>
      </c>
      <c r="C48554" s="156"/>
      <c r="D48554" s="156"/>
      <c r="E48554" s="156"/>
      <c r="F48554" s="156"/>
      <c r="G48554" s="156"/>
      <c r="H48554" s="156"/>
      <c r="I48554" s="156"/>
      <c r="J48554" s="156"/>
      <c r="K48554" s="156"/>
    </row>
    <row r="48555" spans="1:11" ht="12.75" customHeight="1" x14ac:dyDescent="0.2">
      <c r="A48555" s="157" t="s">
        <v>99776</v>
      </c>
      <c r="B48555" s="157" t="s">
        <v>99777</v>
      </c>
      <c r="C48555" s="156"/>
      <c r="D48555" s="156"/>
      <c r="E48555" s="156"/>
      <c r="F48555" s="156"/>
      <c r="G48555" s="156"/>
      <c r="H48555" s="156"/>
      <c r="I48555" s="156"/>
      <c r="J48555" s="156"/>
      <c r="K48555" s="156"/>
    </row>
    <row r="48556" spans="1:11" ht="12.75" customHeight="1" x14ac:dyDescent="0.2">
      <c r="A48556" s="157" t="s">
        <v>99778</v>
      </c>
      <c r="B48556" s="157" t="s">
        <v>99779</v>
      </c>
      <c r="C48556" s="156"/>
      <c r="D48556" s="156"/>
      <c r="E48556" s="156"/>
      <c r="F48556" s="156"/>
      <c r="G48556" s="156"/>
      <c r="H48556" s="156"/>
      <c r="I48556" s="156"/>
      <c r="J48556" s="156"/>
      <c r="K48556" s="156"/>
    </row>
    <row r="48557" spans="1:11" ht="12.75" customHeight="1" x14ac:dyDescent="0.2">
      <c r="A48557" s="157" t="s">
        <v>99780</v>
      </c>
      <c r="B48557" s="157" t="s">
        <v>99781</v>
      </c>
      <c r="C48557" s="156"/>
      <c r="D48557" s="156"/>
      <c r="E48557" s="156"/>
      <c r="F48557" s="156"/>
      <c r="G48557" s="156"/>
      <c r="H48557" s="156"/>
      <c r="I48557" s="156"/>
      <c r="J48557" s="156"/>
      <c r="K48557" s="156"/>
    </row>
    <row r="48558" spans="1:11" ht="12.75" customHeight="1" x14ac:dyDescent="0.2">
      <c r="A48558" s="157" t="s">
        <v>99782</v>
      </c>
      <c r="B48558" s="157" t="s">
        <v>99783</v>
      </c>
      <c r="C48558" s="156"/>
      <c r="D48558" s="156"/>
      <c r="E48558" s="156"/>
      <c r="F48558" s="156"/>
      <c r="G48558" s="156"/>
      <c r="H48558" s="156"/>
      <c r="I48558" s="156"/>
      <c r="J48558" s="156"/>
      <c r="K48558" s="156"/>
    </row>
    <row r="48559" spans="1:11" ht="12.75" customHeight="1" x14ac:dyDescent="0.2">
      <c r="A48559" s="157" t="s">
        <v>99784</v>
      </c>
      <c r="B48559" s="157" t="s">
        <v>99785</v>
      </c>
      <c r="C48559" s="156"/>
      <c r="D48559" s="156"/>
      <c r="E48559" s="156"/>
      <c r="F48559" s="156"/>
      <c r="G48559" s="156"/>
      <c r="H48559" s="156"/>
      <c r="I48559" s="156"/>
      <c r="J48559" s="156"/>
      <c r="K48559" s="156"/>
    </row>
    <row r="48560" spans="1:11" ht="12.75" customHeight="1" x14ac:dyDescent="0.2">
      <c r="A48560" s="157" t="s">
        <v>99786</v>
      </c>
      <c r="B48560" s="157" t="s">
        <v>99787</v>
      </c>
      <c r="C48560" s="156"/>
      <c r="D48560" s="156"/>
      <c r="E48560" s="156"/>
      <c r="F48560" s="156"/>
      <c r="G48560" s="156"/>
      <c r="H48560" s="156"/>
      <c r="I48560" s="156"/>
      <c r="J48560" s="156"/>
      <c r="K48560" s="156"/>
    </row>
    <row r="48561" spans="1:11" ht="12.75" customHeight="1" x14ac:dyDescent="0.2">
      <c r="A48561" s="157" t="s">
        <v>99788</v>
      </c>
      <c r="B48561" s="157" t="s">
        <v>99789</v>
      </c>
      <c r="C48561" s="156"/>
      <c r="D48561" s="156"/>
      <c r="E48561" s="156"/>
      <c r="F48561" s="156"/>
      <c r="G48561" s="156"/>
      <c r="H48561" s="156"/>
      <c r="I48561" s="156"/>
      <c r="J48561" s="156"/>
      <c r="K48561" s="156"/>
    </row>
    <row r="48562" spans="1:11" ht="12.75" customHeight="1" x14ac:dyDescent="0.2">
      <c r="A48562" s="157" t="s">
        <v>99790</v>
      </c>
      <c r="B48562" s="157" t="s">
        <v>99791</v>
      </c>
      <c r="C48562" s="156"/>
      <c r="D48562" s="156"/>
      <c r="E48562" s="156"/>
      <c r="F48562" s="156"/>
      <c r="G48562" s="156"/>
      <c r="H48562" s="156"/>
      <c r="I48562" s="156"/>
      <c r="J48562" s="156"/>
      <c r="K48562" s="156"/>
    </row>
    <row r="48563" spans="1:11" ht="12.75" customHeight="1" x14ac:dyDescent="0.2">
      <c r="A48563" s="157" t="s">
        <v>99792</v>
      </c>
      <c r="B48563" s="157" t="s">
        <v>99793</v>
      </c>
      <c r="C48563" s="156"/>
      <c r="D48563" s="156"/>
      <c r="E48563" s="156"/>
      <c r="F48563" s="156"/>
      <c r="G48563" s="156"/>
      <c r="H48563" s="156"/>
      <c r="I48563" s="156"/>
      <c r="J48563" s="156"/>
      <c r="K48563" s="156"/>
    </row>
    <row r="48564" spans="1:11" ht="12.75" customHeight="1" x14ac:dyDescent="0.2">
      <c r="A48564" s="157" t="s">
        <v>99794</v>
      </c>
      <c r="B48564" s="157" t="s">
        <v>99795</v>
      </c>
      <c r="C48564" s="156"/>
      <c r="D48564" s="156"/>
      <c r="E48564" s="156"/>
      <c r="F48564" s="156"/>
      <c r="G48564" s="156"/>
      <c r="H48564" s="156"/>
      <c r="I48564" s="156"/>
      <c r="J48564" s="156"/>
      <c r="K48564" s="156"/>
    </row>
    <row r="48565" spans="1:11" ht="12.75" customHeight="1" x14ac:dyDescent="0.2">
      <c r="A48565" s="157" t="s">
        <v>99796</v>
      </c>
      <c r="B48565" s="157" t="s">
        <v>99797</v>
      </c>
      <c r="C48565" s="156"/>
      <c r="D48565" s="156"/>
      <c r="E48565" s="156"/>
      <c r="F48565" s="156"/>
      <c r="G48565" s="156"/>
      <c r="H48565" s="156"/>
      <c r="I48565" s="156"/>
      <c r="J48565" s="156"/>
      <c r="K48565" s="156"/>
    </row>
    <row r="48566" spans="1:11" ht="12.75" customHeight="1" x14ac:dyDescent="0.2">
      <c r="A48566" s="157" t="s">
        <v>99798</v>
      </c>
      <c r="B48566" s="157" t="s">
        <v>99799</v>
      </c>
      <c r="C48566" s="156"/>
      <c r="D48566" s="156"/>
      <c r="E48566" s="156"/>
      <c r="F48566" s="156"/>
      <c r="G48566" s="156"/>
      <c r="H48566" s="156"/>
      <c r="I48566" s="156"/>
      <c r="J48566" s="156"/>
      <c r="K48566" s="156"/>
    </row>
    <row r="48567" spans="1:11" ht="12.75" customHeight="1" x14ac:dyDescent="0.2">
      <c r="A48567" s="157" t="s">
        <v>99800</v>
      </c>
      <c r="B48567" s="157" t="s">
        <v>99801</v>
      </c>
      <c r="C48567" s="156"/>
      <c r="D48567" s="156"/>
      <c r="E48567" s="156"/>
      <c r="F48567" s="156"/>
      <c r="G48567" s="156"/>
      <c r="H48567" s="156"/>
      <c r="I48567" s="156"/>
      <c r="J48567" s="156"/>
      <c r="K48567" s="156"/>
    </row>
    <row r="48568" spans="1:11" ht="12.75" customHeight="1" x14ac:dyDescent="0.2">
      <c r="A48568" s="157" t="s">
        <v>99802</v>
      </c>
      <c r="B48568" s="157" t="s">
        <v>99803</v>
      </c>
      <c r="C48568" s="156"/>
      <c r="D48568" s="156"/>
      <c r="E48568" s="156"/>
      <c r="F48568" s="156"/>
      <c r="G48568" s="156"/>
      <c r="H48568" s="156"/>
      <c r="I48568" s="156"/>
      <c r="J48568" s="156"/>
      <c r="K48568" s="156"/>
    </row>
    <row r="48569" spans="1:11" ht="12.75" customHeight="1" x14ac:dyDescent="0.2">
      <c r="A48569" s="157" t="s">
        <v>99804</v>
      </c>
      <c r="B48569" s="157" t="s">
        <v>99805</v>
      </c>
      <c r="C48569" s="156"/>
      <c r="D48569" s="156"/>
      <c r="E48569" s="156"/>
      <c r="F48569" s="156"/>
      <c r="G48569" s="156"/>
      <c r="H48569" s="156"/>
      <c r="I48569" s="156"/>
      <c r="J48569" s="156"/>
      <c r="K48569" s="156"/>
    </row>
    <row r="48570" spans="1:11" ht="12.75" customHeight="1" x14ac:dyDescent="0.2">
      <c r="A48570" s="157" t="s">
        <v>99806</v>
      </c>
      <c r="B48570" s="157" t="s">
        <v>99807</v>
      </c>
      <c r="C48570" s="156"/>
      <c r="D48570" s="156"/>
      <c r="E48570" s="156"/>
      <c r="F48570" s="156"/>
      <c r="G48570" s="156"/>
      <c r="H48570" s="156"/>
      <c r="I48570" s="156"/>
      <c r="J48570" s="156"/>
      <c r="K48570" s="156"/>
    </row>
    <row r="48571" spans="1:11" ht="12.75" customHeight="1" x14ac:dyDescent="0.2">
      <c r="A48571" s="157" t="s">
        <v>99808</v>
      </c>
      <c r="B48571" s="157" t="s">
        <v>99809</v>
      </c>
      <c r="C48571" s="156"/>
      <c r="D48571" s="156"/>
      <c r="E48571" s="156"/>
      <c r="F48571" s="156"/>
      <c r="G48571" s="156"/>
      <c r="H48571" s="156"/>
      <c r="I48571" s="156"/>
      <c r="J48571" s="156"/>
      <c r="K48571" s="156"/>
    </row>
    <row r="48572" spans="1:11" ht="12.75" customHeight="1" x14ac:dyDescent="0.2">
      <c r="A48572" s="157" t="s">
        <v>99810</v>
      </c>
      <c r="B48572" s="157" t="s">
        <v>99811</v>
      </c>
      <c r="C48572" s="156"/>
      <c r="D48572" s="156"/>
      <c r="E48572" s="156"/>
      <c r="F48572" s="156"/>
      <c r="G48572" s="156"/>
      <c r="H48572" s="156"/>
      <c r="I48572" s="156"/>
      <c r="J48572" s="156"/>
      <c r="K48572" s="156"/>
    </row>
    <row r="48573" spans="1:11" ht="12.75" customHeight="1" x14ac:dyDescent="0.2">
      <c r="A48573" s="157" t="s">
        <v>99812</v>
      </c>
      <c r="B48573" s="157" t="s">
        <v>99813</v>
      </c>
      <c r="C48573" s="156"/>
      <c r="D48573" s="156"/>
      <c r="E48573" s="156"/>
      <c r="F48573" s="156"/>
      <c r="G48573" s="156"/>
      <c r="H48573" s="156"/>
      <c r="I48573" s="156"/>
      <c r="J48573" s="156"/>
      <c r="K48573" s="156"/>
    </row>
    <row r="48574" spans="1:11" ht="12.75" customHeight="1" x14ac:dyDescent="0.2">
      <c r="A48574" s="157" t="s">
        <v>99814</v>
      </c>
      <c r="B48574" s="157" t="s">
        <v>99815</v>
      </c>
      <c r="C48574" s="156"/>
      <c r="D48574" s="156"/>
      <c r="E48574" s="156"/>
      <c r="F48574" s="156"/>
      <c r="G48574" s="156"/>
      <c r="H48574" s="156"/>
      <c r="I48574" s="156"/>
      <c r="J48574" s="156"/>
      <c r="K48574" s="156"/>
    </row>
    <row r="48575" spans="1:11" ht="12.75" customHeight="1" x14ac:dyDescent="0.2">
      <c r="A48575" s="157" t="s">
        <v>99816</v>
      </c>
      <c r="B48575" s="157" t="s">
        <v>99817</v>
      </c>
      <c r="C48575" s="156"/>
      <c r="D48575" s="156"/>
      <c r="E48575" s="156"/>
      <c r="F48575" s="156"/>
      <c r="G48575" s="156"/>
      <c r="H48575" s="156"/>
      <c r="I48575" s="156"/>
      <c r="J48575" s="156"/>
      <c r="K48575" s="156"/>
    </row>
    <row r="48576" spans="1:11" ht="12.75" customHeight="1" x14ac:dyDescent="0.2">
      <c r="A48576" s="157" t="s">
        <v>99818</v>
      </c>
      <c r="B48576" s="157" t="s">
        <v>99819</v>
      </c>
      <c r="C48576" s="156"/>
      <c r="D48576" s="156"/>
      <c r="E48576" s="156"/>
      <c r="F48576" s="156"/>
      <c r="G48576" s="156"/>
      <c r="H48576" s="156"/>
      <c r="I48576" s="156"/>
      <c r="J48576" s="156"/>
      <c r="K48576" s="156"/>
    </row>
    <row r="48577" spans="1:11" ht="12.75" customHeight="1" x14ac:dyDescent="0.2">
      <c r="A48577" s="157" t="s">
        <v>99820</v>
      </c>
      <c r="B48577" s="157" t="s">
        <v>99821</v>
      </c>
      <c r="C48577" s="156"/>
      <c r="D48577" s="156"/>
      <c r="E48577" s="156"/>
      <c r="F48577" s="156"/>
      <c r="G48577" s="156"/>
      <c r="H48577" s="156"/>
      <c r="I48577" s="156"/>
      <c r="J48577" s="156"/>
      <c r="K48577" s="156"/>
    </row>
    <row r="48578" spans="1:11" ht="12.75" customHeight="1" x14ac:dyDescent="0.2">
      <c r="A48578" s="157" t="s">
        <v>99822</v>
      </c>
      <c r="B48578" s="157" t="s">
        <v>99823</v>
      </c>
      <c r="C48578" s="156"/>
      <c r="D48578" s="156"/>
      <c r="E48578" s="156"/>
      <c r="F48578" s="156"/>
      <c r="G48578" s="156"/>
      <c r="H48578" s="156"/>
      <c r="I48578" s="156"/>
      <c r="J48578" s="156"/>
      <c r="K48578" s="156"/>
    </row>
    <row r="48579" spans="1:11" ht="12.75" customHeight="1" x14ac:dyDescent="0.2">
      <c r="A48579" s="157" t="s">
        <v>99824</v>
      </c>
      <c r="B48579" s="157" t="s">
        <v>99825</v>
      </c>
      <c r="C48579" s="156"/>
      <c r="D48579" s="156"/>
      <c r="E48579" s="156"/>
      <c r="F48579" s="156"/>
      <c r="G48579" s="156"/>
      <c r="H48579" s="156"/>
      <c r="I48579" s="156"/>
      <c r="J48579" s="156"/>
      <c r="K48579" s="156"/>
    </row>
    <row r="48580" spans="1:11" ht="12.75" customHeight="1" x14ac:dyDescent="0.2">
      <c r="A48580" s="157" t="s">
        <v>99826</v>
      </c>
      <c r="B48580" s="157" t="s">
        <v>99827</v>
      </c>
      <c r="C48580" s="156"/>
      <c r="D48580" s="156"/>
      <c r="E48580" s="156"/>
      <c r="F48580" s="156"/>
      <c r="G48580" s="156"/>
      <c r="H48580" s="156"/>
      <c r="I48580" s="156"/>
      <c r="J48580" s="156"/>
      <c r="K48580" s="156"/>
    </row>
    <row r="48581" spans="1:11" ht="12.75" customHeight="1" x14ac:dyDescent="0.2">
      <c r="A48581" s="157" t="s">
        <v>99828</v>
      </c>
      <c r="B48581" s="157" t="s">
        <v>99829</v>
      </c>
      <c r="C48581" s="156"/>
      <c r="D48581" s="156"/>
      <c r="E48581" s="156"/>
      <c r="F48581" s="156"/>
      <c r="G48581" s="156"/>
      <c r="H48581" s="156"/>
      <c r="I48581" s="156"/>
      <c r="J48581" s="156"/>
      <c r="K48581" s="156"/>
    </row>
    <row r="48582" spans="1:11" ht="12.75" customHeight="1" x14ac:dyDescent="0.2">
      <c r="A48582" s="157" t="s">
        <v>99830</v>
      </c>
      <c r="B48582" s="157" t="s">
        <v>99831</v>
      </c>
      <c r="C48582" s="156"/>
      <c r="D48582" s="156"/>
      <c r="E48582" s="156"/>
      <c r="F48582" s="156"/>
      <c r="G48582" s="156"/>
      <c r="H48582" s="156"/>
      <c r="I48582" s="156"/>
      <c r="J48582" s="156"/>
      <c r="K48582" s="156"/>
    </row>
    <row r="48583" spans="1:11" ht="12.75" customHeight="1" x14ac:dyDescent="0.2">
      <c r="A48583" s="157" t="s">
        <v>99832</v>
      </c>
      <c r="B48583" s="157" t="s">
        <v>99833</v>
      </c>
      <c r="C48583" s="156"/>
      <c r="D48583" s="156"/>
      <c r="E48583" s="156"/>
      <c r="F48583" s="156"/>
      <c r="G48583" s="156"/>
      <c r="H48583" s="156"/>
      <c r="I48583" s="156"/>
      <c r="J48583" s="156"/>
      <c r="K48583" s="156"/>
    </row>
    <row r="48584" spans="1:11" ht="12.75" customHeight="1" x14ac:dyDescent="0.2">
      <c r="A48584" s="157" t="s">
        <v>99834</v>
      </c>
      <c r="B48584" s="157" t="s">
        <v>99835</v>
      </c>
      <c r="C48584" s="156"/>
      <c r="D48584" s="156"/>
      <c r="E48584" s="156"/>
      <c r="F48584" s="156"/>
      <c r="G48584" s="156"/>
      <c r="H48584" s="156"/>
      <c r="I48584" s="156"/>
      <c r="J48584" s="156"/>
      <c r="K48584" s="156"/>
    </row>
    <row r="48585" spans="1:11" ht="12.75" customHeight="1" x14ac:dyDescent="0.2">
      <c r="A48585" s="157" t="s">
        <v>99836</v>
      </c>
      <c r="B48585" s="157" t="s">
        <v>99837</v>
      </c>
      <c r="C48585" s="156"/>
      <c r="D48585" s="156"/>
      <c r="E48585" s="156"/>
      <c r="F48585" s="156"/>
      <c r="G48585" s="156"/>
      <c r="H48585" s="156"/>
      <c r="I48585" s="156"/>
      <c r="J48585" s="156"/>
      <c r="K48585" s="156"/>
    </row>
    <row r="48586" spans="1:11" ht="12.75" customHeight="1" x14ac:dyDescent="0.2">
      <c r="A48586" s="157" t="s">
        <v>99838</v>
      </c>
      <c r="B48586" s="157" t="s">
        <v>99839</v>
      </c>
      <c r="C48586" s="156"/>
      <c r="D48586" s="156"/>
      <c r="E48586" s="156"/>
      <c r="F48586" s="156"/>
      <c r="G48586" s="156"/>
      <c r="H48586" s="156"/>
      <c r="I48586" s="156"/>
      <c r="J48586" s="156"/>
      <c r="K48586" s="156"/>
    </row>
    <row r="48587" spans="1:11" ht="12.75" customHeight="1" x14ac:dyDescent="0.2">
      <c r="A48587" s="157" t="s">
        <v>99840</v>
      </c>
      <c r="B48587" s="157" t="s">
        <v>99841</v>
      </c>
      <c r="C48587" s="156"/>
      <c r="D48587" s="156"/>
      <c r="E48587" s="156"/>
      <c r="F48587" s="156"/>
      <c r="G48587" s="156"/>
      <c r="H48587" s="156"/>
      <c r="I48587" s="156"/>
      <c r="J48587" s="156"/>
      <c r="K48587" s="156"/>
    </row>
    <row r="48588" spans="1:11" ht="12.75" customHeight="1" x14ac:dyDescent="0.2">
      <c r="A48588" s="157" t="s">
        <v>99842</v>
      </c>
      <c r="B48588" s="157" t="s">
        <v>99843</v>
      </c>
      <c r="C48588" s="156"/>
      <c r="D48588" s="156"/>
      <c r="E48588" s="156"/>
      <c r="F48588" s="156"/>
      <c r="G48588" s="156"/>
      <c r="H48588" s="156"/>
      <c r="I48588" s="156"/>
      <c r="J48588" s="156"/>
      <c r="K48588" s="156"/>
    </row>
    <row r="48589" spans="1:11" ht="12.75" customHeight="1" x14ac:dyDescent="0.2">
      <c r="A48589" s="157" t="s">
        <v>99844</v>
      </c>
      <c r="B48589" s="157" t="s">
        <v>99845</v>
      </c>
      <c r="C48589" s="156"/>
      <c r="D48589" s="156"/>
      <c r="E48589" s="156"/>
      <c r="F48589" s="156"/>
      <c r="G48589" s="156"/>
      <c r="H48589" s="156"/>
      <c r="I48589" s="156"/>
      <c r="J48589" s="156"/>
      <c r="K48589" s="156"/>
    </row>
    <row r="48590" spans="1:11" ht="12.75" customHeight="1" x14ac:dyDescent="0.2">
      <c r="A48590" s="157" t="s">
        <v>99846</v>
      </c>
      <c r="B48590" s="157" t="s">
        <v>99847</v>
      </c>
      <c r="C48590" s="156"/>
      <c r="D48590" s="156"/>
      <c r="E48590" s="156"/>
      <c r="F48590" s="156"/>
      <c r="G48590" s="156"/>
      <c r="H48590" s="156"/>
      <c r="I48590" s="156"/>
      <c r="J48590" s="156"/>
      <c r="K48590" s="156"/>
    </row>
    <row r="48591" spans="1:11" ht="12.75" customHeight="1" x14ac:dyDescent="0.2">
      <c r="A48591" s="157" t="s">
        <v>99848</v>
      </c>
      <c r="B48591" s="157" t="s">
        <v>99849</v>
      </c>
      <c r="C48591" s="156"/>
      <c r="D48591" s="156"/>
      <c r="E48591" s="156"/>
      <c r="F48591" s="156"/>
      <c r="G48591" s="156"/>
      <c r="H48591" s="156"/>
      <c r="I48591" s="156"/>
      <c r="J48591" s="156"/>
      <c r="K48591" s="156"/>
    </row>
    <row r="48592" spans="1:11" ht="12.75" customHeight="1" x14ac:dyDescent="0.2">
      <c r="A48592" s="157" t="s">
        <v>99850</v>
      </c>
      <c r="B48592" s="157" t="s">
        <v>99851</v>
      </c>
      <c r="C48592" s="156"/>
      <c r="D48592" s="156"/>
      <c r="E48592" s="156"/>
      <c r="F48592" s="156"/>
      <c r="G48592" s="156"/>
      <c r="H48592" s="156"/>
      <c r="I48592" s="156"/>
      <c r="J48592" s="156"/>
      <c r="K48592" s="156"/>
    </row>
    <row r="48593" spans="1:11" ht="12.75" customHeight="1" x14ac:dyDescent="0.2">
      <c r="A48593" s="157" t="s">
        <v>99852</v>
      </c>
      <c r="B48593" s="157" t="s">
        <v>99853</v>
      </c>
      <c r="C48593" s="156"/>
      <c r="D48593" s="156"/>
      <c r="E48593" s="156"/>
      <c r="F48593" s="156"/>
      <c r="G48593" s="156"/>
      <c r="H48593" s="156"/>
      <c r="I48593" s="156"/>
      <c r="J48593" s="156"/>
      <c r="K48593" s="156"/>
    </row>
    <row r="48594" spans="1:11" ht="12.75" customHeight="1" x14ac:dyDescent="0.2">
      <c r="A48594" s="157" t="s">
        <v>99854</v>
      </c>
      <c r="B48594" s="157" t="s">
        <v>99855</v>
      </c>
      <c r="C48594" s="156"/>
      <c r="D48594" s="156"/>
      <c r="E48594" s="156"/>
      <c r="F48594" s="156"/>
      <c r="G48594" s="156"/>
      <c r="H48594" s="156"/>
      <c r="I48594" s="156"/>
      <c r="J48594" s="156"/>
      <c r="K48594" s="156"/>
    </row>
    <row r="48595" spans="1:11" ht="12.75" customHeight="1" x14ac:dyDescent="0.2">
      <c r="A48595" s="157" t="s">
        <v>99856</v>
      </c>
      <c r="B48595" s="157" t="s">
        <v>99857</v>
      </c>
      <c r="C48595" s="156"/>
      <c r="D48595" s="156"/>
      <c r="E48595" s="156"/>
      <c r="F48595" s="156"/>
      <c r="G48595" s="156"/>
      <c r="H48595" s="156"/>
      <c r="I48595" s="156"/>
      <c r="J48595" s="156"/>
      <c r="K48595" s="156"/>
    </row>
    <row r="48596" spans="1:11" ht="12.75" customHeight="1" x14ac:dyDescent="0.2">
      <c r="A48596" s="157" t="s">
        <v>99858</v>
      </c>
      <c r="B48596" s="157" t="s">
        <v>99859</v>
      </c>
      <c r="C48596" s="156"/>
      <c r="D48596" s="156"/>
      <c r="E48596" s="156"/>
      <c r="F48596" s="156"/>
      <c r="G48596" s="156"/>
      <c r="H48596" s="156"/>
      <c r="I48596" s="156"/>
      <c r="J48596" s="156"/>
      <c r="K48596" s="156"/>
    </row>
    <row r="48597" spans="1:11" ht="12.75" customHeight="1" x14ac:dyDescent="0.2">
      <c r="A48597" s="157" t="s">
        <v>99860</v>
      </c>
      <c r="B48597" s="157" t="s">
        <v>99861</v>
      </c>
      <c r="C48597" s="156"/>
      <c r="D48597" s="156"/>
      <c r="E48597" s="156"/>
      <c r="F48597" s="156"/>
      <c r="G48597" s="156"/>
      <c r="H48597" s="156"/>
      <c r="I48597" s="156"/>
      <c r="J48597" s="156"/>
      <c r="K48597" s="156"/>
    </row>
    <row r="48598" spans="1:11" ht="12.75" customHeight="1" x14ac:dyDescent="0.2">
      <c r="A48598" s="157" t="s">
        <v>99862</v>
      </c>
      <c r="B48598" s="157" t="s">
        <v>99863</v>
      </c>
      <c r="C48598" s="156"/>
      <c r="D48598" s="156"/>
      <c r="E48598" s="156"/>
      <c r="F48598" s="156"/>
      <c r="G48598" s="156"/>
      <c r="H48598" s="156"/>
      <c r="I48598" s="156"/>
      <c r="J48598" s="156"/>
      <c r="K48598" s="156"/>
    </row>
    <row r="48599" spans="1:11" ht="12.75" customHeight="1" x14ac:dyDescent="0.2">
      <c r="A48599" s="157" t="s">
        <v>99864</v>
      </c>
      <c r="B48599" s="157" t="s">
        <v>99865</v>
      </c>
      <c r="C48599" s="156"/>
      <c r="D48599" s="156"/>
      <c r="E48599" s="156"/>
      <c r="F48599" s="156"/>
      <c r="G48599" s="156"/>
      <c r="H48599" s="156"/>
      <c r="I48599" s="156"/>
      <c r="J48599" s="156"/>
      <c r="K48599" s="156"/>
    </row>
    <row r="48600" spans="1:11" ht="12.75" customHeight="1" x14ac:dyDescent="0.2">
      <c r="A48600" s="157" t="s">
        <v>99866</v>
      </c>
      <c r="B48600" s="157" t="s">
        <v>99867</v>
      </c>
      <c r="C48600" s="156"/>
      <c r="D48600" s="156"/>
      <c r="E48600" s="156"/>
      <c r="F48600" s="156"/>
      <c r="G48600" s="156"/>
      <c r="H48600" s="156"/>
      <c r="I48600" s="156"/>
      <c r="J48600" s="156"/>
      <c r="K48600" s="156"/>
    </row>
    <row r="48601" spans="1:11" ht="12.75" customHeight="1" x14ac:dyDescent="0.2">
      <c r="A48601" s="157" t="s">
        <v>99868</v>
      </c>
      <c r="B48601" s="157" t="s">
        <v>99869</v>
      </c>
      <c r="C48601" s="156"/>
      <c r="D48601" s="156"/>
      <c r="E48601" s="156"/>
      <c r="F48601" s="156"/>
      <c r="G48601" s="156"/>
      <c r="H48601" s="156"/>
      <c r="I48601" s="156"/>
      <c r="J48601" s="156"/>
      <c r="K48601" s="156"/>
    </row>
    <row r="48602" spans="1:11" ht="12.75" customHeight="1" x14ac:dyDescent="0.2">
      <c r="A48602" s="157" t="s">
        <v>99870</v>
      </c>
      <c r="B48602" s="157" t="s">
        <v>99871</v>
      </c>
      <c r="C48602" s="156"/>
      <c r="D48602" s="156"/>
      <c r="E48602" s="156"/>
      <c r="F48602" s="156"/>
      <c r="G48602" s="156"/>
      <c r="H48602" s="156"/>
      <c r="I48602" s="156"/>
      <c r="J48602" s="156"/>
      <c r="K48602" s="156"/>
    </row>
    <row r="48603" spans="1:11" ht="12.75" customHeight="1" x14ac:dyDescent="0.2">
      <c r="A48603" s="157" t="s">
        <v>99872</v>
      </c>
      <c r="B48603" s="157" t="s">
        <v>99873</v>
      </c>
      <c r="C48603" s="156"/>
      <c r="D48603" s="156"/>
      <c r="E48603" s="156"/>
      <c r="F48603" s="156"/>
      <c r="G48603" s="156"/>
      <c r="H48603" s="156"/>
      <c r="I48603" s="156"/>
      <c r="J48603" s="156"/>
      <c r="K48603" s="156"/>
    </row>
    <row r="48604" spans="1:11" ht="12.75" customHeight="1" x14ac:dyDescent="0.2">
      <c r="A48604" s="157" t="s">
        <v>99874</v>
      </c>
      <c r="B48604" s="157" t="s">
        <v>99875</v>
      </c>
      <c r="C48604" s="156"/>
      <c r="D48604" s="156"/>
      <c r="E48604" s="156"/>
      <c r="F48604" s="156"/>
      <c r="G48604" s="156"/>
      <c r="H48604" s="156"/>
      <c r="I48604" s="156"/>
      <c r="J48604" s="156"/>
      <c r="K48604" s="156"/>
    </row>
    <row r="48605" spans="1:11" ht="12.75" customHeight="1" x14ac:dyDescent="0.2">
      <c r="A48605" s="157" t="s">
        <v>99876</v>
      </c>
      <c r="B48605" s="157" t="s">
        <v>99877</v>
      </c>
      <c r="C48605" s="156"/>
      <c r="D48605" s="156"/>
      <c r="E48605" s="156"/>
      <c r="F48605" s="156"/>
      <c r="G48605" s="156"/>
      <c r="H48605" s="156"/>
      <c r="I48605" s="156"/>
      <c r="J48605" s="156"/>
      <c r="K48605" s="156"/>
    </row>
    <row r="48606" spans="1:11" ht="12.75" customHeight="1" x14ac:dyDescent="0.2">
      <c r="A48606" s="157" t="s">
        <v>99878</v>
      </c>
      <c r="B48606" s="157" t="s">
        <v>99879</v>
      </c>
      <c r="C48606" s="156"/>
      <c r="D48606" s="156"/>
      <c r="E48606" s="156"/>
      <c r="F48606" s="156"/>
      <c r="G48606" s="156"/>
      <c r="H48606" s="156"/>
      <c r="I48606" s="156"/>
      <c r="J48606" s="156"/>
      <c r="K48606" s="156"/>
    </row>
    <row r="48607" spans="1:11" ht="12.75" customHeight="1" x14ac:dyDescent="0.2">
      <c r="A48607" s="157" t="s">
        <v>99880</v>
      </c>
      <c r="B48607" s="157" t="s">
        <v>99881</v>
      </c>
      <c r="C48607" s="156"/>
      <c r="D48607" s="156"/>
      <c r="E48607" s="156"/>
      <c r="F48607" s="156"/>
      <c r="G48607" s="156"/>
      <c r="H48607" s="156"/>
      <c r="I48607" s="156"/>
      <c r="J48607" s="156"/>
      <c r="K48607" s="156"/>
    </row>
    <row r="48608" spans="1:11" ht="12.75" customHeight="1" x14ac:dyDescent="0.2">
      <c r="A48608" s="157" t="s">
        <v>99882</v>
      </c>
      <c r="B48608" s="157" t="s">
        <v>99883</v>
      </c>
      <c r="C48608" s="156"/>
      <c r="D48608" s="156"/>
      <c r="E48608" s="156"/>
      <c r="F48608" s="156"/>
      <c r="G48608" s="156"/>
      <c r="H48608" s="156"/>
      <c r="I48608" s="156"/>
      <c r="J48608" s="156"/>
      <c r="K48608" s="156"/>
    </row>
    <row r="48609" spans="1:11" ht="12.75" customHeight="1" x14ac:dyDescent="0.2">
      <c r="A48609" s="157" t="s">
        <v>99884</v>
      </c>
      <c r="B48609" s="157" t="s">
        <v>99885</v>
      </c>
      <c r="C48609" s="156"/>
      <c r="D48609" s="156"/>
      <c r="E48609" s="156"/>
      <c r="F48609" s="156"/>
      <c r="G48609" s="156"/>
      <c r="H48609" s="156"/>
      <c r="I48609" s="156"/>
      <c r="J48609" s="156"/>
      <c r="K48609" s="156"/>
    </row>
    <row r="48610" spans="1:11" ht="12.75" customHeight="1" x14ac:dyDescent="0.2">
      <c r="A48610" s="157" t="s">
        <v>99886</v>
      </c>
      <c r="B48610" s="157" t="s">
        <v>99887</v>
      </c>
      <c r="C48610" s="156"/>
      <c r="D48610" s="156"/>
      <c r="E48610" s="156"/>
      <c r="F48610" s="156"/>
      <c r="G48610" s="156"/>
      <c r="H48610" s="156"/>
      <c r="I48610" s="156"/>
      <c r="J48610" s="156"/>
      <c r="K48610" s="156"/>
    </row>
    <row r="48611" spans="1:11" ht="12.75" customHeight="1" x14ac:dyDescent="0.2">
      <c r="A48611" s="157" t="s">
        <v>99888</v>
      </c>
      <c r="B48611" s="157" t="s">
        <v>99889</v>
      </c>
      <c r="C48611" s="156"/>
      <c r="D48611" s="156"/>
      <c r="E48611" s="156"/>
      <c r="F48611" s="156"/>
      <c r="G48611" s="156"/>
      <c r="H48611" s="156"/>
      <c r="I48611" s="156"/>
      <c r="J48611" s="156"/>
      <c r="K48611" s="156"/>
    </row>
    <row r="48612" spans="1:11" ht="12.75" customHeight="1" x14ac:dyDescent="0.2">
      <c r="A48612" s="157" t="s">
        <v>99890</v>
      </c>
      <c r="B48612" s="157" t="s">
        <v>99891</v>
      </c>
      <c r="C48612" s="156"/>
      <c r="D48612" s="156"/>
      <c r="E48612" s="156"/>
      <c r="F48612" s="156"/>
      <c r="G48612" s="156"/>
      <c r="H48612" s="156"/>
      <c r="I48612" s="156"/>
      <c r="J48612" s="156"/>
      <c r="K48612" s="156"/>
    </row>
    <row r="48613" spans="1:11" ht="12.75" customHeight="1" x14ac:dyDescent="0.2">
      <c r="A48613" s="157" t="s">
        <v>99892</v>
      </c>
      <c r="B48613" s="157" t="s">
        <v>99893</v>
      </c>
      <c r="C48613" s="156"/>
      <c r="D48613" s="156"/>
      <c r="E48613" s="156"/>
      <c r="F48613" s="156"/>
      <c r="G48613" s="156"/>
      <c r="H48613" s="156"/>
      <c r="I48613" s="156"/>
      <c r="J48613" s="156"/>
      <c r="K48613" s="156"/>
    </row>
    <row r="48614" spans="1:11" ht="12.75" customHeight="1" x14ac:dyDescent="0.2">
      <c r="A48614" s="157" t="s">
        <v>99894</v>
      </c>
      <c r="B48614" s="157" t="s">
        <v>99895</v>
      </c>
      <c r="C48614" s="156"/>
      <c r="D48614" s="156"/>
      <c r="E48614" s="156"/>
      <c r="F48614" s="156"/>
      <c r="G48614" s="156"/>
      <c r="H48614" s="156"/>
      <c r="I48614" s="156"/>
      <c r="J48614" s="156"/>
      <c r="K48614" s="156"/>
    </row>
    <row r="48615" spans="1:11" ht="12.75" customHeight="1" x14ac:dyDescent="0.2">
      <c r="A48615" s="157" t="s">
        <v>99896</v>
      </c>
      <c r="B48615" s="157" t="s">
        <v>99897</v>
      </c>
      <c r="C48615" s="156"/>
      <c r="D48615" s="156"/>
      <c r="E48615" s="156"/>
      <c r="F48615" s="156"/>
      <c r="G48615" s="156"/>
      <c r="H48615" s="156"/>
      <c r="I48615" s="156"/>
      <c r="J48615" s="156"/>
      <c r="K48615" s="156"/>
    </row>
    <row r="48616" spans="1:11" ht="12.75" customHeight="1" x14ac:dyDescent="0.2">
      <c r="A48616" s="157" t="s">
        <v>99898</v>
      </c>
      <c r="B48616" s="157" t="s">
        <v>99899</v>
      </c>
      <c r="C48616" s="156"/>
      <c r="D48616" s="156"/>
      <c r="E48616" s="156"/>
      <c r="F48616" s="156"/>
      <c r="G48616" s="156"/>
      <c r="H48616" s="156"/>
      <c r="I48616" s="156"/>
      <c r="J48616" s="156"/>
      <c r="K48616" s="156"/>
    </row>
    <row r="48617" spans="1:11" ht="12.75" customHeight="1" x14ac:dyDescent="0.2">
      <c r="A48617" s="157" t="s">
        <v>99900</v>
      </c>
      <c r="B48617" s="157" t="s">
        <v>99901</v>
      </c>
      <c r="C48617" s="156"/>
      <c r="D48617" s="156"/>
      <c r="E48617" s="156"/>
      <c r="F48617" s="156"/>
      <c r="G48617" s="156"/>
      <c r="H48617" s="156"/>
      <c r="I48617" s="156"/>
      <c r="J48617" s="156"/>
      <c r="K48617" s="156"/>
    </row>
    <row r="48618" spans="1:11" ht="12.75" customHeight="1" x14ac:dyDescent="0.2">
      <c r="A48618" s="157" t="s">
        <v>99902</v>
      </c>
      <c r="B48618" s="157" t="s">
        <v>99903</v>
      </c>
      <c r="C48618" s="156"/>
      <c r="D48618" s="156"/>
      <c r="E48618" s="156"/>
      <c r="F48618" s="156"/>
      <c r="G48618" s="156"/>
      <c r="H48618" s="156"/>
      <c r="I48618" s="156"/>
      <c r="J48618" s="156"/>
      <c r="K48618" s="156"/>
    </row>
    <row r="48619" spans="1:11" ht="12.75" customHeight="1" x14ac:dyDescent="0.2">
      <c r="A48619" s="157" t="s">
        <v>99904</v>
      </c>
      <c r="B48619" s="157" t="s">
        <v>99905</v>
      </c>
      <c r="C48619" s="156"/>
      <c r="D48619" s="156"/>
      <c r="E48619" s="156"/>
      <c r="F48619" s="156"/>
      <c r="G48619" s="156"/>
      <c r="H48619" s="156"/>
      <c r="I48619" s="156"/>
      <c r="J48619" s="156"/>
      <c r="K48619" s="156"/>
    </row>
    <row r="48620" spans="1:11" ht="12.75" customHeight="1" x14ac:dyDescent="0.2">
      <c r="A48620" s="157" t="s">
        <v>99906</v>
      </c>
      <c r="B48620" s="157" t="s">
        <v>99907</v>
      </c>
      <c r="C48620" s="156"/>
      <c r="D48620" s="156"/>
      <c r="E48620" s="156"/>
      <c r="F48620" s="156"/>
      <c r="G48620" s="156"/>
      <c r="H48620" s="156"/>
      <c r="I48620" s="156"/>
      <c r="J48620" s="156"/>
      <c r="K48620" s="156"/>
    </row>
    <row r="48621" spans="1:11" ht="12.75" customHeight="1" x14ac:dyDescent="0.2">
      <c r="A48621" s="157" t="s">
        <v>99908</v>
      </c>
      <c r="B48621" s="157" t="s">
        <v>99909</v>
      </c>
      <c r="C48621" s="156"/>
      <c r="D48621" s="156"/>
      <c r="E48621" s="156"/>
      <c r="F48621" s="156"/>
      <c r="G48621" s="156"/>
      <c r="H48621" s="156"/>
      <c r="I48621" s="156"/>
      <c r="J48621" s="156"/>
      <c r="K48621" s="156"/>
    </row>
    <row r="48622" spans="1:11" ht="12.75" customHeight="1" x14ac:dyDescent="0.2">
      <c r="A48622" s="157" t="s">
        <v>99910</v>
      </c>
      <c r="B48622" s="157" t="s">
        <v>99911</v>
      </c>
      <c r="C48622" s="156"/>
      <c r="D48622" s="156"/>
      <c r="E48622" s="156"/>
      <c r="F48622" s="156"/>
      <c r="G48622" s="156"/>
      <c r="H48622" s="156"/>
      <c r="I48622" s="156"/>
      <c r="J48622" s="156"/>
      <c r="K48622" s="156"/>
    </row>
    <row r="48623" spans="1:11" ht="12.75" customHeight="1" x14ac:dyDescent="0.2">
      <c r="A48623" s="157" t="s">
        <v>99912</v>
      </c>
      <c r="B48623" s="157" t="s">
        <v>99913</v>
      </c>
      <c r="C48623" s="156"/>
      <c r="D48623" s="156"/>
      <c r="E48623" s="156"/>
      <c r="F48623" s="156"/>
      <c r="G48623" s="156"/>
      <c r="H48623" s="156"/>
      <c r="I48623" s="156"/>
      <c r="J48623" s="156"/>
      <c r="K48623" s="156"/>
    </row>
    <row r="48624" spans="1:11" ht="12.75" customHeight="1" x14ac:dyDescent="0.2">
      <c r="A48624" s="157" t="s">
        <v>99914</v>
      </c>
      <c r="B48624" s="157" t="s">
        <v>99915</v>
      </c>
      <c r="C48624" s="156"/>
      <c r="D48624" s="156"/>
      <c r="E48624" s="156"/>
      <c r="F48624" s="156"/>
      <c r="G48624" s="156"/>
      <c r="H48624" s="156"/>
      <c r="I48624" s="156"/>
      <c r="J48624" s="156"/>
      <c r="K48624" s="156"/>
    </row>
    <row r="48625" spans="1:11" ht="12.75" customHeight="1" x14ac:dyDescent="0.2">
      <c r="A48625" s="157" t="s">
        <v>99916</v>
      </c>
      <c r="B48625" s="157" t="s">
        <v>99917</v>
      </c>
      <c r="C48625" s="156"/>
      <c r="D48625" s="156"/>
      <c r="E48625" s="156"/>
      <c r="F48625" s="156"/>
      <c r="G48625" s="156"/>
      <c r="H48625" s="156"/>
      <c r="I48625" s="156"/>
      <c r="J48625" s="156"/>
      <c r="K48625" s="156"/>
    </row>
    <row r="48626" spans="1:11" ht="12.75" customHeight="1" x14ac:dyDescent="0.2">
      <c r="A48626" s="157" t="s">
        <v>99918</v>
      </c>
      <c r="B48626" s="157" t="s">
        <v>99919</v>
      </c>
      <c r="C48626" s="156"/>
      <c r="D48626" s="156"/>
      <c r="E48626" s="156"/>
      <c r="F48626" s="156"/>
      <c r="G48626" s="156"/>
      <c r="H48626" s="156"/>
      <c r="I48626" s="156"/>
      <c r="J48626" s="156"/>
      <c r="K48626" s="156"/>
    </row>
    <row r="48627" spans="1:11" ht="12.75" customHeight="1" x14ac:dyDescent="0.2">
      <c r="A48627" s="157" t="s">
        <v>99920</v>
      </c>
      <c r="B48627" s="157" t="s">
        <v>99921</v>
      </c>
      <c r="C48627" s="156"/>
      <c r="D48627" s="156"/>
      <c r="E48627" s="156"/>
      <c r="F48627" s="156"/>
      <c r="G48627" s="156"/>
      <c r="H48627" s="156"/>
      <c r="I48627" s="156"/>
      <c r="J48627" s="156"/>
      <c r="K48627" s="156"/>
    </row>
    <row r="48628" spans="1:11" ht="12.75" customHeight="1" x14ac:dyDescent="0.2">
      <c r="A48628" s="157" t="s">
        <v>99922</v>
      </c>
      <c r="B48628" s="157" t="s">
        <v>99923</v>
      </c>
      <c r="C48628" s="156"/>
      <c r="D48628" s="156"/>
      <c r="E48628" s="156"/>
      <c r="F48628" s="156"/>
      <c r="G48628" s="156"/>
      <c r="H48628" s="156"/>
      <c r="I48628" s="156"/>
      <c r="J48628" s="156"/>
      <c r="K48628" s="156"/>
    </row>
    <row r="48629" spans="1:11" ht="12.75" customHeight="1" x14ac:dyDescent="0.2">
      <c r="A48629" s="157" t="s">
        <v>99924</v>
      </c>
      <c r="B48629" s="157" t="s">
        <v>99925</v>
      </c>
      <c r="C48629" s="156"/>
      <c r="D48629" s="156"/>
      <c r="E48629" s="156"/>
      <c r="F48629" s="156"/>
      <c r="G48629" s="156"/>
      <c r="H48629" s="156"/>
      <c r="I48629" s="156"/>
      <c r="J48629" s="156"/>
      <c r="K48629" s="156"/>
    </row>
    <row r="48630" spans="1:11" ht="12.75" customHeight="1" x14ac:dyDescent="0.2">
      <c r="A48630" s="157" t="s">
        <v>99926</v>
      </c>
      <c r="B48630" s="157" t="s">
        <v>99927</v>
      </c>
      <c r="C48630" s="156"/>
      <c r="D48630" s="156"/>
      <c r="E48630" s="156"/>
      <c r="F48630" s="156"/>
      <c r="G48630" s="156"/>
      <c r="H48630" s="156"/>
      <c r="I48630" s="156"/>
      <c r="J48630" s="156"/>
      <c r="K48630" s="156"/>
    </row>
    <row r="48631" spans="1:11" ht="12.75" customHeight="1" x14ac:dyDescent="0.2">
      <c r="A48631" s="157" t="s">
        <v>99928</v>
      </c>
      <c r="B48631" s="157" t="s">
        <v>99929</v>
      </c>
      <c r="C48631" s="156"/>
      <c r="D48631" s="156"/>
      <c r="E48631" s="156"/>
      <c r="F48631" s="156"/>
      <c r="G48631" s="156"/>
      <c r="H48631" s="156"/>
      <c r="I48631" s="156"/>
      <c r="J48631" s="156"/>
      <c r="K48631" s="156"/>
    </row>
    <row r="48632" spans="1:11" ht="12.75" customHeight="1" x14ac:dyDescent="0.2">
      <c r="A48632" s="157" t="s">
        <v>99930</v>
      </c>
      <c r="B48632" s="157" t="s">
        <v>99931</v>
      </c>
      <c r="C48632" s="156"/>
      <c r="D48632" s="156"/>
      <c r="E48632" s="156"/>
      <c r="F48632" s="156"/>
      <c r="G48632" s="156"/>
      <c r="H48632" s="156"/>
      <c r="I48632" s="156"/>
      <c r="J48632" s="156"/>
      <c r="K48632" s="156"/>
    </row>
    <row r="48633" spans="1:11" ht="12.75" customHeight="1" x14ac:dyDescent="0.2">
      <c r="A48633" s="157" t="s">
        <v>99932</v>
      </c>
      <c r="B48633" s="157" t="s">
        <v>99933</v>
      </c>
      <c r="C48633" s="156"/>
      <c r="D48633" s="156"/>
      <c r="E48633" s="156"/>
      <c r="F48633" s="156"/>
      <c r="G48633" s="156"/>
      <c r="H48633" s="156"/>
      <c r="I48633" s="156"/>
      <c r="J48633" s="156"/>
      <c r="K48633" s="156"/>
    </row>
    <row r="48634" spans="1:11" ht="12.75" customHeight="1" x14ac:dyDescent="0.2">
      <c r="A48634" s="157" t="s">
        <v>99934</v>
      </c>
      <c r="B48634" s="157" t="s">
        <v>99935</v>
      </c>
      <c r="C48634" s="156"/>
      <c r="D48634" s="156"/>
      <c r="E48634" s="156"/>
      <c r="F48634" s="156"/>
      <c r="G48634" s="156"/>
      <c r="H48634" s="156"/>
      <c r="I48634" s="156"/>
      <c r="J48634" s="156"/>
      <c r="K48634" s="156"/>
    </row>
    <row r="48635" spans="1:11" ht="12.75" customHeight="1" x14ac:dyDescent="0.2">
      <c r="A48635" s="157" t="s">
        <v>99936</v>
      </c>
      <c r="B48635" s="157" t="s">
        <v>99937</v>
      </c>
      <c r="C48635" s="156"/>
      <c r="D48635" s="156"/>
      <c r="E48635" s="156"/>
      <c r="F48635" s="156"/>
      <c r="G48635" s="156"/>
      <c r="H48635" s="156"/>
      <c r="I48635" s="156"/>
      <c r="J48635" s="156"/>
      <c r="K48635" s="156"/>
    </row>
    <row r="48636" spans="1:11" ht="12.75" customHeight="1" x14ac:dyDescent="0.2">
      <c r="A48636" s="157" t="s">
        <v>99938</v>
      </c>
      <c r="B48636" s="157" t="s">
        <v>99939</v>
      </c>
      <c r="C48636" s="156"/>
      <c r="D48636" s="156"/>
      <c r="E48636" s="156"/>
      <c r="F48636" s="156"/>
      <c r="G48636" s="156"/>
      <c r="H48636" s="156"/>
      <c r="I48636" s="156"/>
      <c r="J48636" s="156"/>
      <c r="K48636" s="156"/>
    </row>
    <row r="48637" spans="1:11" ht="12.75" customHeight="1" x14ac:dyDescent="0.2">
      <c r="A48637" s="157" t="s">
        <v>99940</v>
      </c>
      <c r="B48637" s="157" t="s">
        <v>99941</v>
      </c>
      <c r="C48637" s="156"/>
      <c r="D48637" s="156"/>
      <c r="E48637" s="156"/>
      <c r="F48637" s="156"/>
      <c r="G48637" s="156"/>
      <c r="H48637" s="156"/>
      <c r="I48637" s="156"/>
      <c r="J48637" s="156"/>
      <c r="K48637" s="156"/>
    </row>
    <row r="48638" spans="1:11" ht="12.75" customHeight="1" x14ac:dyDescent="0.2">
      <c r="A48638" s="157" t="s">
        <v>99942</v>
      </c>
      <c r="B48638" s="157" t="s">
        <v>99943</v>
      </c>
      <c r="C48638" s="156"/>
      <c r="D48638" s="156"/>
      <c r="E48638" s="156"/>
      <c r="F48638" s="156"/>
      <c r="G48638" s="156"/>
      <c r="H48638" s="156"/>
      <c r="I48638" s="156"/>
      <c r="J48638" s="156"/>
      <c r="K48638" s="156"/>
    </row>
    <row r="48639" spans="1:11" ht="12.75" customHeight="1" x14ac:dyDescent="0.2">
      <c r="A48639" s="157" t="s">
        <v>99944</v>
      </c>
      <c r="B48639" s="157" t="s">
        <v>99945</v>
      </c>
      <c r="C48639" s="156"/>
      <c r="D48639" s="156"/>
      <c r="E48639" s="156"/>
      <c r="F48639" s="156"/>
      <c r="G48639" s="156"/>
      <c r="H48639" s="156"/>
      <c r="I48639" s="156"/>
      <c r="J48639" s="156"/>
      <c r="K48639" s="156"/>
    </row>
    <row r="48640" spans="1:11" ht="12.75" customHeight="1" x14ac:dyDescent="0.2">
      <c r="A48640" s="157" t="s">
        <v>99946</v>
      </c>
      <c r="B48640" s="157" t="s">
        <v>99947</v>
      </c>
      <c r="C48640" s="156"/>
      <c r="D48640" s="156"/>
      <c r="E48640" s="156"/>
      <c r="F48640" s="156"/>
      <c r="G48640" s="156"/>
      <c r="H48640" s="156"/>
      <c r="I48640" s="156"/>
      <c r="J48640" s="156"/>
      <c r="K48640" s="156"/>
    </row>
    <row r="48641" spans="1:11" ht="12.75" customHeight="1" x14ac:dyDescent="0.2">
      <c r="A48641" s="157" t="s">
        <v>99948</v>
      </c>
      <c r="B48641" s="157" t="s">
        <v>99949</v>
      </c>
      <c r="C48641" s="156"/>
      <c r="D48641" s="156"/>
      <c r="E48641" s="156"/>
      <c r="F48641" s="156"/>
      <c r="G48641" s="156"/>
      <c r="H48641" s="156"/>
      <c r="I48641" s="156"/>
      <c r="J48641" s="156"/>
      <c r="K48641" s="156"/>
    </row>
    <row r="48642" spans="1:11" ht="12.75" customHeight="1" x14ac:dyDescent="0.2">
      <c r="A48642" s="157" t="s">
        <v>99950</v>
      </c>
      <c r="B48642" s="157" t="s">
        <v>99951</v>
      </c>
      <c r="C48642" s="156"/>
      <c r="D48642" s="156"/>
      <c r="E48642" s="156"/>
      <c r="F48642" s="156"/>
      <c r="G48642" s="156"/>
      <c r="H48642" s="156"/>
      <c r="I48642" s="156"/>
      <c r="J48642" s="156"/>
      <c r="K48642" s="156"/>
    </row>
    <row r="48643" spans="1:11" ht="12.75" customHeight="1" x14ac:dyDescent="0.2">
      <c r="A48643" s="157" t="s">
        <v>99952</v>
      </c>
      <c r="B48643" s="157" t="s">
        <v>99953</v>
      </c>
      <c r="C48643" s="156"/>
      <c r="D48643" s="156"/>
      <c r="E48643" s="156"/>
      <c r="F48643" s="156"/>
      <c r="G48643" s="156"/>
      <c r="H48643" s="156"/>
      <c r="I48643" s="156"/>
      <c r="J48643" s="156"/>
      <c r="K48643" s="156"/>
    </row>
    <row r="48644" spans="1:11" ht="12.75" customHeight="1" x14ac:dyDescent="0.2">
      <c r="A48644" s="157" t="s">
        <v>99954</v>
      </c>
      <c r="B48644" s="157" t="s">
        <v>99955</v>
      </c>
      <c r="C48644" s="156"/>
      <c r="D48644" s="156"/>
      <c r="E48644" s="156"/>
      <c r="F48644" s="156"/>
      <c r="G48644" s="156"/>
      <c r="H48644" s="156"/>
      <c r="I48644" s="156"/>
      <c r="J48644" s="156"/>
      <c r="K48644" s="156"/>
    </row>
    <row r="48645" spans="1:11" ht="12.75" customHeight="1" x14ac:dyDescent="0.2">
      <c r="A48645" s="157" t="s">
        <v>99956</v>
      </c>
      <c r="B48645" s="157" t="s">
        <v>99957</v>
      </c>
      <c r="C48645" s="156"/>
      <c r="D48645" s="156"/>
      <c r="E48645" s="156"/>
      <c r="F48645" s="156"/>
      <c r="G48645" s="156"/>
      <c r="H48645" s="156"/>
      <c r="I48645" s="156"/>
      <c r="J48645" s="156"/>
      <c r="K48645" s="156"/>
    </row>
    <row r="48646" spans="1:11" ht="12.75" customHeight="1" x14ac:dyDescent="0.2">
      <c r="A48646" s="157" t="s">
        <v>99958</v>
      </c>
      <c r="B48646" s="157" t="s">
        <v>99959</v>
      </c>
      <c r="C48646" s="156"/>
      <c r="D48646" s="156"/>
      <c r="E48646" s="156"/>
      <c r="F48646" s="156"/>
      <c r="G48646" s="156"/>
      <c r="H48646" s="156"/>
      <c r="I48646" s="156"/>
      <c r="J48646" s="156"/>
      <c r="K48646" s="156"/>
    </row>
    <row r="48647" spans="1:11" ht="12.75" customHeight="1" x14ac:dyDescent="0.2">
      <c r="A48647" s="157" t="s">
        <v>99960</v>
      </c>
      <c r="B48647" s="157" t="s">
        <v>99961</v>
      </c>
      <c r="C48647" s="156"/>
      <c r="D48647" s="156"/>
      <c r="E48647" s="156"/>
      <c r="F48647" s="156"/>
      <c r="G48647" s="156"/>
      <c r="H48647" s="156"/>
      <c r="I48647" s="156"/>
      <c r="J48647" s="156"/>
      <c r="K48647" s="156"/>
    </row>
    <row r="48648" spans="1:11" ht="12.75" customHeight="1" x14ac:dyDescent="0.2">
      <c r="A48648" s="157" t="s">
        <v>99962</v>
      </c>
      <c r="B48648" s="157" t="s">
        <v>99963</v>
      </c>
      <c r="C48648" s="156"/>
      <c r="D48648" s="156"/>
      <c r="E48648" s="156"/>
      <c r="F48648" s="156"/>
      <c r="G48648" s="156"/>
      <c r="H48648" s="156"/>
      <c r="I48648" s="156"/>
      <c r="J48648" s="156"/>
      <c r="K48648" s="156"/>
    </row>
    <row r="48649" spans="1:11" ht="12.75" customHeight="1" x14ac:dyDescent="0.2">
      <c r="A48649" s="157" t="s">
        <v>99964</v>
      </c>
      <c r="B48649" s="157" t="s">
        <v>99965</v>
      </c>
      <c r="C48649" s="156"/>
      <c r="D48649" s="156"/>
      <c r="E48649" s="156"/>
      <c r="F48649" s="156"/>
      <c r="G48649" s="156"/>
      <c r="H48649" s="156"/>
      <c r="I48649" s="156"/>
      <c r="J48649" s="156"/>
      <c r="K48649" s="156"/>
    </row>
    <row r="48650" spans="1:11" ht="12.75" customHeight="1" x14ac:dyDescent="0.2">
      <c r="A48650" s="157" t="s">
        <v>99966</v>
      </c>
      <c r="B48650" s="157" t="s">
        <v>99967</v>
      </c>
      <c r="C48650" s="156"/>
      <c r="D48650" s="156"/>
      <c r="E48650" s="156"/>
      <c r="F48650" s="156"/>
      <c r="G48650" s="156"/>
      <c r="H48650" s="156"/>
      <c r="I48650" s="156"/>
      <c r="J48650" s="156"/>
      <c r="K48650" s="156"/>
    </row>
    <row r="48651" spans="1:11" ht="12.75" customHeight="1" x14ac:dyDescent="0.2">
      <c r="A48651" s="157" t="s">
        <v>99968</v>
      </c>
      <c r="B48651" s="157" t="s">
        <v>99969</v>
      </c>
      <c r="C48651" s="156"/>
      <c r="D48651" s="156"/>
      <c r="E48651" s="156"/>
      <c r="F48651" s="156"/>
      <c r="G48651" s="156"/>
      <c r="H48651" s="156"/>
      <c r="I48651" s="156"/>
      <c r="J48651" s="156"/>
      <c r="K48651" s="156"/>
    </row>
    <row r="48652" spans="1:11" ht="12.75" customHeight="1" x14ac:dyDescent="0.2">
      <c r="A48652" s="157" t="s">
        <v>99970</v>
      </c>
      <c r="B48652" s="157" t="s">
        <v>99971</v>
      </c>
      <c r="C48652" s="156"/>
      <c r="D48652" s="156"/>
      <c r="E48652" s="156"/>
      <c r="F48652" s="156"/>
      <c r="G48652" s="156"/>
      <c r="H48652" s="156"/>
      <c r="I48652" s="156"/>
      <c r="J48652" s="156"/>
      <c r="K48652" s="156"/>
    </row>
    <row r="48653" spans="1:11" ht="12.75" customHeight="1" x14ac:dyDescent="0.2">
      <c r="A48653" s="157" t="s">
        <v>99972</v>
      </c>
      <c r="B48653" s="157" t="s">
        <v>99973</v>
      </c>
      <c r="C48653" s="156"/>
      <c r="D48653" s="156"/>
      <c r="E48653" s="156"/>
      <c r="F48653" s="156"/>
      <c r="G48653" s="156"/>
      <c r="H48653" s="156"/>
      <c r="I48653" s="156"/>
      <c r="J48653" s="156"/>
      <c r="K48653" s="156"/>
    </row>
    <row r="48654" spans="1:11" ht="12.75" customHeight="1" x14ac:dyDescent="0.2">
      <c r="A48654" s="157" t="s">
        <v>99974</v>
      </c>
      <c r="B48654" s="157" t="s">
        <v>99975</v>
      </c>
      <c r="C48654" s="156"/>
      <c r="D48654" s="156"/>
      <c r="E48654" s="156"/>
      <c r="F48654" s="156"/>
      <c r="G48654" s="156"/>
      <c r="H48654" s="156"/>
      <c r="I48654" s="156"/>
      <c r="J48654" s="156"/>
      <c r="K48654" s="156"/>
    </row>
    <row r="48655" spans="1:11" ht="12.75" customHeight="1" x14ac:dyDescent="0.2">
      <c r="A48655" s="157" t="s">
        <v>99976</v>
      </c>
      <c r="B48655" s="157" t="s">
        <v>99977</v>
      </c>
      <c r="C48655" s="156"/>
      <c r="D48655" s="156"/>
      <c r="E48655" s="156"/>
      <c r="F48655" s="156"/>
      <c r="G48655" s="156"/>
      <c r="H48655" s="156"/>
      <c r="I48655" s="156"/>
      <c r="J48655" s="156"/>
      <c r="K48655" s="156"/>
    </row>
    <row r="48656" spans="1:11" ht="12.75" customHeight="1" x14ac:dyDescent="0.2">
      <c r="A48656" s="157" t="s">
        <v>99978</v>
      </c>
      <c r="B48656" s="157" t="s">
        <v>99979</v>
      </c>
      <c r="C48656" s="156"/>
      <c r="D48656" s="156"/>
      <c r="E48656" s="156"/>
      <c r="F48656" s="156"/>
      <c r="G48656" s="156"/>
      <c r="H48656" s="156"/>
      <c r="I48656" s="156"/>
      <c r="J48656" s="156"/>
      <c r="K48656" s="156"/>
    </row>
    <row r="48657" spans="1:11" ht="12.75" customHeight="1" x14ac:dyDescent="0.2">
      <c r="A48657" s="157" t="s">
        <v>99980</v>
      </c>
      <c r="B48657" s="157" t="s">
        <v>99981</v>
      </c>
      <c r="C48657" s="156"/>
      <c r="D48657" s="156"/>
      <c r="E48657" s="156"/>
      <c r="F48657" s="156"/>
      <c r="G48657" s="156"/>
      <c r="H48657" s="156"/>
      <c r="I48657" s="156"/>
      <c r="J48657" s="156"/>
      <c r="K48657" s="156"/>
    </row>
    <row r="48658" spans="1:11" ht="12.75" customHeight="1" x14ac:dyDescent="0.2">
      <c r="A48658" s="157" t="s">
        <v>99982</v>
      </c>
      <c r="B48658" s="157" t="s">
        <v>99983</v>
      </c>
      <c r="C48658" s="156"/>
      <c r="D48658" s="156"/>
      <c r="E48658" s="156"/>
      <c r="F48658" s="156"/>
      <c r="G48658" s="156"/>
      <c r="H48658" s="156"/>
      <c r="I48658" s="156"/>
      <c r="J48658" s="156"/>
      <c r="K48658" s="156"/>
    </row>
    <row r="48659" spans="1:11" ht="12.75" customHeight="1" x14ac:dyDescent="0.2">
      <c r="A48659" s="157" t="s">
        <v>99984</v>
      </c>
      <c r="B48659" s="157" t="s">
        <v>99985</v>
      </c>
      <c r="C48659" s="156"/>
      <c r="D48659" s="156"/>
      <c r="E48659" s="156"/>
      <c r="F48659" s="156"/>
      <c r="G48659" s="156"/>
      <c r="H48659" s="156"/>
      <c r="I48659" s="156"/>
      <c r="J48659" s="156"/>
      <c r="K48659" s="156"/>
    </row>
    <row r="48660" spans="1:11" ht="12.75" customHeight="1" x14ac:dyDescent="0.2">
      <c r="A48660" s="157" t="s">
        <v>99986</v>
      </c>
      <c r="B48660" s="157" t="s">
        <v>99987</v>
      </c>
      <c r="C48660" s="156"/>
      <c r="D48660" s="156"/>
      <c r="E48660" s="156"/>
      <c r="F48660" s="156"/>
      <c r="G48660" s="156"/>
      <c r="H48660" s="156"/>
      <c r="I48660" s="156"/>
      <c r="J48660" s="156"/>
      <c r="K48660" s="156"/>
    </row>
    <row r="48661" spans="1:11" ht="12.75" customHeight="1" x14ac:dyDescent="0.2">
      <c r="A48661" s="157" t="s">
        <v>99988</v>
      </c>
      <c r="B48661" s="157" t="s">
        <v>99989</v>
      </c>
      <c r="C48661" s="156"/>
      <c r="D48661" s="156"/>
      <c r="E48661" s="156"/>
      <c r="F48661" s="156"/>
      <c r="G48661" s="156"/>
      <c r="H48661" s="156"/>
      <c r="I48661" s="156"/>
      <c r="J48661" s="156"/>
      <c r="K48661" s="156"/>
    </row>
    <row r="48662" spans="1:11" ht="12.75" customHeight="1" x14ac:dyDescent="0.2">
      <c r="A48662" s="157" t="s">
        <v>99990</v>
      </c>
      <c r="B48662" s="157" t="s">
        <v>99991</v>
      </c>
      <c r="C48662" s="156"/>
      <c r="D48662" s="156"/>
      <c r="E48662" s="156"/>
      <c r="F48662" s="156"/>
      <c r="G48662" s="156"/>
      <c r="H48662" s="156"/>
      <c r="I48662" s="156"/>
      <c r="J48662" s="156"/>
      <c r="K48662" s="156"/>
    </row>
    <row r="48663" spans="1:11" ht="12.75" customHeight="1" x14ac:dyDescent="0.2">
      <c r="A48663" s="157" t="s">
        <v>99992</v>
      </c>
      <c r="B48663" s="157" t="s">
        <v>99993</v>
      </c>
      <c r="C48663" s="156"/>
      <c r="D48663" s="156"/>
      <c r="E48663" s="156"/>
      <c r="F48663" s="156"/>
      <c r="G48663" s="156"/>
      <c r="H48663" s="156"/>
      <c r="I48663" s="156"/>
      <c r="J48663" s="156"/>
      <c r="K48663" s="156"/>
    </row>
    <row r="48664" spans="1:11" ht="12.75" customHeight="1" x14ac:dyDescent="0.2">
      <c r="A48664" s="157" t="s">
        <v>99994</v>
      </c>
      <c r="B48664" s="157" t="s">
        <v>99995</v>
      </c>
      <c r="C48664" s="156"/>
      <c r="D48664" s="156"/>
      <c r="E48664" s="156"/>
      <c r="F48664" s="156"/>
      <c r="G48664" s="156"/>
      <c r="H48664" s="156"/>
      <c r="I48664" s="156"/>
      <c r="J48664" s="156"/>
      <c r="K48664" s="156"/>
    </row>
    <row r="48665" spans="1:11" ht="12.75" customHeight="1" x14ac:dyDescent="0.2">
      <c r="A48665" s="157" t="s">
        <v>99996</v>
      </c>
      <c r="B48665" s="157" t="s">
        <v>99997</v>
      </c>
      <c r="C48665" s="156"/>
      <c r="D48665" s="156"/>
      <c r="E48665" s="156"/>
      <c r="F48665" s="156"/>
      <c r="G48665" s="156"/>
      <c r="H48665" s="156"/>
      <c r="I48665" s="156"/>
      <c r="J48665" s="156"/>
      <c r="K48665" s="156"/>
    </row>
    <row r="48666" spans="1:11" ht="12.75" customHeight="1" x14ac:dyDescent="0.2">
      <c r="A48666" s="157" t="s">
        <v>99998</v>
      </c>
      <c r="B48666" s="157" t="s">
        <v>99999</v>
      </c>
      <c r="C48666" s="156"/>
      <c r="D48666" s="156"/>
      <c r="E48666" s="156"/>
      <c r="F48666" s="156"/>
      <c r="G48666" s="156"/>
      <c r="H48666" s="156"/>
      <c r="I48666" s="156"/>
      <c r="J48666" s="156"/>
      <c r="K48666" s="156"/>
    </row>
    <row r="48667" spans="1:11" ht="12.75" customHeight="1" x14ac:dyDescent="0.2">
      <c r="A48667" s="157" t="s">
        <v>100000</v>
      </c>
      <c r="B48667" s="157" t="s">
        <v>100001</v>
      </c>
      <c r="C48667" s="156"/>
      <c r="D48667" s="156"/>
      <c r="E48667" s="156"/>
      <c r="F48667" s="156"/>
      <c r="G48667" s="156"/>
      <c r="H48667" s="156"/>
      <c r="I48667" s="156"/>
      <c r="J48667" s="156"/>
      <c r="K48667" s="156"/>
    </row>
    <row r="48668" spans="1:11" ht="12.75" customHeight="1" x14ac:dyDescent="0.2">
      <c r="A48668" s="157" t="s">
        <v>100002</v>
      </c>
      <c r="B48668" s="157" t="s">
        <v>100003</v>
      </c>
      <c r="C48668" s="156"/>
      <c r="D48668" s="156"/>
      <c r="E48668" s="156"/>
      <c r="F48668" s="156"/>
      <c r="G48668" s="156"/>
      <c r="H48668" s="156"/>
      <c r="I48668" s="156"/>
      <c r="J48668" s="156"/>
      <c r="K48668" s="156"/>
    </row>
    <row r="48669" spans="1:11" ht="12.75" customHeight="1" x14ac:dyDescent="0.2">
      <c r="A48669" s="157" t="s">
        <v>100004</v>
      </c>
      <c r="B48669" s="157" t="s">
        <v>100005</v>
      </c>
      <c r="C48669" s="156"/>
      <c r="D48669" s="156"/>
      <c r="E48669" s="156"/>
      <c r="F48669" s="156"/>
      <c r="G48669" s="156"/>
      <c r="H48669" s="156"/>
      <c r="I48669" s="156"/>
      <c r="J48669" s="156"/>
      <c r="K48669" s="156"/>
    </row>
    <row r="48670" spans="1:11" ht="12.75" customHeight="1" x14ac:dyDescent="0.2">
      <c r="A48670" s="157" t="s">
        <v>100006</v>
      </c>
      <c r="B48670" s="157" t="s">
        <v>100007</v>
      </c>
      <c r="C48670" s="156"/>
      <c r="D48670" s="156"/>
      <c r="E48670" s="156"/>
      <c r="F48670" s="156"/>
      <c r="G48670" s="156"/>
      <c r="H48670" s="156"/>
      <c r="I48670" s="156"/>
      <c r="J48670" s="156"/>
      <c r="K48670" s="156"/>
    </row>
    <row r="48671" spans="1:11" ht="12.75" customHeight="1" x14ac:dyDescent="0.2">
      <c r="A48671" s="157" t="s">
        <v>100008</v>
      </c>
      <c r="B48671" s="157" t="s">
        <v>100009</v>
      </c>
      <c r="C48671" s="156"/>
      <c r="D48671" s="156"/>
      <c r="E48671" s="156"/>
      <c r="F48671" s="156"/>
      <c r="G48671" s="156"/>
      <c r="H48671" s="156"/>
      <c r="I48671" s="156"/>
      <c r="J48671" s="156"/>
      <c r="K48671" s="156"/>
    </row>
    <row r="48672" spans="1:11" ht="12.75" customHeight="1" x14ac:dyDescent="0.2">
      <c r="A48672" s="157" t="s">
        <v>100010</v>
      </c>
      <c r="B48672" s="157" t="s">
        <v>100011</v>
      </c>
      <c r="C48672" s="156"/>
      <c r="D48672" s="156"/>
      <c r="E48672" s="156"/>
      <c r="F48672" s="156"/>
      <c r="G48672" s="156"/>
      <c r="H48672" s="156"/>
      <c r="I48672" s="156"/>
      <c r="J48672" s="156"/>
      <c r="K48672" s="156"/>
    </row>
    <row r="48673" spans="1:11" ht="12.75" customHeight="1" x14ac:dyDescent="0.2">
      <c r="A48673" s="157" t="s">
        <v>100012</v>
      </c>
      <c r="B48673" s="157" t="s">
        <v>100013</v>
      </c>
      <c r="C48673" s="156"/>
      <c r="D48673" s="156"/>
      <c r="E48673" s="156"/>
      <c r="F48673" s="156"/>
      <c r="G48673" s="156"/>
      <c r="H48673" s="156"/>
      <c r="I48673" s="156"/>
      <c r="J48673" s="156"/>
      <c r="K48673" s="156"/>
    </row>
    <row r="48674" spans="1:11" ht="12.75" customHeight="1" x14ac:dyDescent="0.2">
      <c r="A48674" s="157" t="s">
        <v>100014</v>
      </c>
      <c r="B48674" s="157" t="s">
        <v>100015</v>
      </c>
      <c r="C48674" s="156"/>
      <c r="D48674" s="156"/>
      <c r="E48674" s="156"/>
      <c r="F48674" s="156"/>
      <c r="G48674" s="156"/>
      <c r="H48674" s="156"/>
      <c r="I48674" s="156"/>
      <c r="J48674" s="156"/>
      <c r="K48674" s="156"/>
    </row>
    <row r="48675" spans="1:11" ht="12.75" customHeight="1" x14ac:dyDescent="0.2">
      <c r="A48675" s="157" t="s">
        <v>100016</v>
      </c>
      <c r="B48675" s="157" t="s">
        <v>100017</v>
      </c>
      <c r="C48675" s="156"/>
      <c r="D48675" s="156"/>
      <c r="E48675" s="156"/>
      <c r="F48675" s="156"/>
      <c r="G48675" s="156"/>
      <c r="H48675" s="156"/>
      <c r="I48675" s="156"/>
      <c r="J48675" s="156"/>
      <c r="K48675" s="156"/>
    </row>
    <row r="48676" spans="1:11" ht="12.75" customHeight="1" x14ac:dyDescent="0.2">
      <c r="A48676" s="157" t="s">
        <v>100018</v>
      </c>
      <c r="B48676" s="157" t="s">
        <v>100019</v>
      </c>
      <c r="C48676" s="156"/>
      <c r="D48676" s="156"/>
      <c r="E48676" s="156"/>
      <c r="F48676" s="156"/>
      <c r="G48676" s="156"/>
      <c r="H48676" s="156"/>
      <c r="I48676" s="156"/>
      <c r="J48676" s="156"/>
      <c r="K48676" s="156"/>
    </row>
    <row r="48677" spans="1:11" ht="12.75" customHeight="1" x14ac:dyDescent="0.2">
      <c r="A48677" s="157" t="s">
        <v>100020</v>
      </c>
      <c r="B48677" s="157" t="s">
        <v>100021</v>
      </c>
      <c r="C48677" s="156"/>
      <c r="D48677" s="156"/>
      <c r="E48677" s="156"/>
      <c r="F48677" s="156"/>
      <c r="G48677" s="156"/>
      <c r="H48677" s="156"/>
      <c r="I48677" s="156"/>
      <c r="J48677" s="156"/>
      <c r="K48677" s="156"/>
    </row>
    <row r="48678" spans="1:11" ht="12.75" customHeight="1" x14ac:dyDescent="0.2">
      <c r="A48678" s="157" t="s">
        <v>100022</v>
      </c>
      <c r="B48678" s="157" t="s">
        <v>100023</v>
      </c>
      <c r="C48678" s="156"/>
      <c r="D48678" s="156"/>
      <c r="E48678" s="156"/>
      <c r="F48678" s="156"/>
      <c r="G48678" s="156"/>
      <c r="H48678" s="156"/>
      <c r="I48678" s="156"/>
      <c r="J48678" s="156"/>
      <c r="K48678" s="156"/>
    </row>
    <row r="48679" spans="1:11" ht="12.75" customHeight="1" x14ac:dyDescent="0.2">
      <c r="A48679" s="157" t="s">
        <v>100024</v>
      </c>
      <c r="B48679" s="157" t="s">
        <v>100025</v>
      </c>
      <c r="C48679" s="156"/>
      <c r="D48679" s="156"/>
      <c r="E48679" s="156"/>
      <c r="F48679" s="156"/>
      <c r="G48679" s="156"/>
      <c r="H48679" s="156"/>
      <c r="I48679" s="156"/>
      <c r="J48679" s="156"/>
      <c r="K48679" s="156"/>
    </row>
    <row r="48680" spans="1:11" ht="12.75" customHeight="1" x14ac:dyDescent="0.2">
      <c r="A48680" s="157" t="s">
        <v>100026</v>
      </c>
      <c r="B48680" s="157" t="s">
        <v>100027</v>
      </c>
      <c r="C48680" s="156"/>
      <c r="D48680" s="156"/>
      <c r="E48680" s="156"/>
      <c r="F48680" s="156"/>
      <c r="G48680" s="156"/>
      <c r="H48680" s="156"/>
      <c r="I48680" s="156"/>
      <c r="J48680" s="156"/>
      <c r="K48680" s="156"/>
    </row>
    <row r="48681" spans="1:11" ht="12.75" customHeight="1" x14ac:dyDescent="0.2">
      <c r="A48681" s="157" t="s">
        <v>100028</v>
      </c>
      <c r="B48681" s="157" t="s">
        <v>100029</v>
      </c>
      <c r="C48681" s="156"/>
      <c r="D48681" s="156"/>
      <c r="E48681" s="156"/>
      <c r="F48681" s="156"/>
      <c r="G48681" s="156"/>
      <c r="H48681" s="156"/>
      <c r="I48681" s="156"/>
      <c r="J48681" s="156"/>
      <c r="K48681" s="156"/>
    </row>
    <row r="48682" spans="1:11" ht="12.75" customHeight="1" x14ac:dyDescent="0.2">
      <c r="A48682" s="157" t="s">
        <v>100030</v>
      </c>
      <c r="B48682" s="157" t="s">
        <v>100031</v>
      </c>
      <c r="C48682" s="156"/>
      <c r="D48682" s="156"/>
      <c r="E48682" s="156"/>
      <c r="F48682" s="156"/>
      <c r="G48682" s="156"/>
      <c r="H48682" s="156"/>
      <c r="I48682" s="156"/>
      <c r="J48682" s="156"/>
      <c r="K48682" s="156"/>
    </row>
    <row r="48683" spans="1:11" ht="12.75" customHeight="1" x14ac:dyDescent="0.2">
      <c r="A48683" s="157" t="s">
        <v>100032</v>
      </c>
      <c r="B48683" s="157" t="s">
        <v>100033</v>
      </c>
      <c r="C48683" s="156"/>
      <c r="D48683" s="156"/>
      <c r="E48683" s="156"/>
      <c r="F48683" s="156"/>
      <c r="G48683" s="156"/>
      <c r="H48683" s="156"/>
      <c r="I48683" s="156"/>
      <c r="J48683" s="156"/>
      <c r="K48683" s="156"/>
    </row>
    <row r="48684" spans="1:11" ht="12.75" customHeight="1" x14ac:dyDescent="0.2">
      <c r="A48684" s="157" t="s">
        <v>100034</v>
      </c>
      <c r="B48684" s="157" t="s">
        <v>100035</v>
      </c>
      <c r="C48684" s="156"/>
      <c r="D48684" s="156"/>
      <c r="E48684" s="156"/>
      <c r="F48684" s="156"/>
      <c r="G48684" s="156"/>
      <c r="H48684" s="156"/>
      <c r="I48684" s="156"/>
      <c r="J48684" s="156"/>
      <c r="K48684" s="156"/>
    </row>
    <row r="48685" spans="1:11" ht="12.75" customHeight="1" x14ac:dyDescent="0.2">
      <c r="A48685" s="157" t="s">
        <v>100036</v>
      </c>
      <c r="B48685" s="157" t="s">
        <v>100037</v>
      </c>
      <c r="C48685" s="156"/>
      <c r="D48685" s="156"/>
      <c r="E48685" s="156"/>
      <c r="F48685" s="156"/>
      <c r="G48685" s="156"/>
      <c r="H48685" s="156"/>
      <c r="I48685" s="156"/>
      <c r="J48685" s="156"/>
      <c r="K48685" s="156"/>
    </row>
    <row r="48686" spans="1:11" ht="12.75" customHeight="1" x14ac:dyDescent="0.2">
      <c r="A48686" s="157" t="s">
        <v>100038</v>
      </c>
      <c r="B48686" s="157" t="s">
        <v>100039</v>
      </c>
      <c r="C48686" s="156"/>
      <c r="D48686" s="156"/>
      <c r="E48686" s="156"/>
      <c r="F48686" s="156"/>
      <c r="G48686" s="156"/>
      <c r="H48686" s="156"/>
      <c r="I48686" s="156"/>
      <c r="J48686" s="156"/>
      <c r="K48686" s="156"/>
    </row>
    <row r="48687" spans="1:11" ht="12.75" customHeight="1" x14ac:dyDescent="0.2">
      <c r="A48687" s="157" t="s">
        <v>100040</v>
      </c>
      <c r="B48687" s="157" t="s">
        <v>100041</v>
      </c>
      <c r="C48687" s="156"/>
      <c r="D48687" s="156"/>
      <c r="E48687" s="156"/>
      <c r="F48687" s="156"/>
      <c r="G48687" s="156"/>
      <c r="H48687" s="156"/>
      <c r="I48687" s="156"/>
      <c r="J48687" s="156"/>
      <c r="K48687" s="156"/>
    </row>
    <row r="48688" spans="1:11" ht="12.75" customHeight="1" x14ac:dyDescent="0.2">
      <c r="A48688" s="157" t="s">
        <v>100042</v>
      </c>
      <c r="B48688" s="157" t="s">
        <v>100043</v>
      </c>
      <c r="C48688" s="156"/>
      <c r="D48688" s="156"/>
      <c r="E48688" s="156"/>
      <c r="F48688" s="156"/>
      <c r="G48688" s="156"/>
      <c r="H48688" s="156"/>
      <c r="I48688" s="156"/>
      <c r="J48688" s="156"/>
      <c r="K48688" s="156"/>
    </row>
    <row r="48689" spans="1:11" ht="12.75" customHeight="1" x14ac:dyDescent="0.2">
      <c r="A48689" s="157" t="s">
        <v>100044</v>
      </c>
      <c r="B48689" s="157" t="s">
        <v>100045</v>
      </c>
      <c r="C48689" s="156"/>
      <c r="D48689" s="156"/>
      <c r="E48689" s="156"/>
      <c r="F48689" s="156"/>
      <c r="G48689" s="156"/>
      <c r="H48689" s="156"/>
      <c r="I48689" s="156"/>
      <c r="J48689" s="156"/>
      <c r="K48689" s="156"/>
    </row>
    <row r="48690" spans="1:11" ht="12.75" customHeight="1" x14ac:dyDescent="0.2">
      <c r="A48690" s="157" t="s">
        <v>100046</v>
      </c>
      <c r="B48690" s="157" t="s">
        <v>100047</v>
      </c>
      <c r="C48690" s="156"/>
      <c r="D48690" s="156"/>
      <c r="E48690" s="156"/>
      <c r="F48690" s="156"/>
      <c r="G48690" s="156"/>
      <c r="H48690" s="156"/>
      <c r="I48690" s="156"/>
      <c r="J48690" s="156"/>
      <c r="K48690" s="156"/>
    </row>
    <row r="48691" spans="1:11" ht="12.75" customHeight="1" x14ac:dyDescent="0.2">
      <c r="A48691" s="157" t="s">
        <v>100048</v>
      </c>
      <c r="B48691" s="157" t="s">
        <v>100049</v>
      </c>
      <c r="C48691" s="156"/>
      <c r="D48691" s="156"/>
      <c r="E48691" s="156"/>
      <c r="F48691" s="156"/>
      <c r="G48691" s="156"/>
      <c r="H48691" s="156"/>
      <c r="I48691" s="156"/>
      <c r="J48691" s="156"/>
      <c r="K48691" s="156"/>
    </row>
    <row r="48692" spans="1:11" ht="12.75" customHeight="1" x14ac:dyDescent="0.2">
      <c r="A48692" s="157" t="s">
        <v>100050</v>
      </c>
      <c r="B48692" s="157" t="s">
        <v>100051</v>
      </c>
      <c r="C48692" s="156"/>
      <c r="D48692" s="156"/>
      <c r="E48692" s="156"/>
      <c r="F48692" s="156"/>
      <c r="G48692" s="156"/>
      <c r="H48692" s="156"/>
      <c r="I48692" s="156"/>
      <c r="J48692" s="156"/>
      <c r="K48692" s="156"/>
    </row>
    <row r="48693" spans="1:11" ht="12.75" customHeight="1" x14ac:dyDescent="0.2">
      <c r="A48693" s="157" t="s">
        <v>100052</v>
      </c>
      <c r="B48693" s="157" t="s">
        <v>100053</v>
      </c>
      <c r="C48693" s="156"/>
      <c r="D48693" s="156"/>
      <c r="E48693" s="156"/>
      <c r="F48693" s="156"/>
      <c r="G48693" s="156"/>
      <c r="H48693" s="156"/>
      <c r="I48693" s="156"/>
      <c r="J48693" s="156"/>
      <c r="K48693" s="156"/>
    </row>
    <row r="48694" spans="1:11" ht="12.75" customHeight="1" x14ac:dyDescent="0.2">
      <c r="A48694" s="157" t="s">
        <v>100054</v>
      </c>
      <c r="B48694" s="157" t="s">
        <v>100055</v>
      </c>
      <c r="C48694" s="156"/>
      <c r="D48694" s="156"/>
      <c r="E48694" s="156"/>
      <c r="F48694" s="156"/>
      <c r="G48694" s="156"/>
      <c r="H48694" s="156"/>
      <c r="I48694" s="156"/>
      <c r="J48694" s="156"/>
      <c r="K48694" s="156"/>
    </row>
    <row r="48695" spans="1:11" ht="12.75" customHeight="1" x14ac:dyDescent="0.2">
      <c r="A48695" s="157" t="s">
        <v>100056</v>
      </c>
      <c r="B48695" s="157" t="s">
        <v>100057</v>
      </c>
      <c r="C48695" s="156"/>
      <c r="D48695" s="156"/>
      <c r="E48695" s="156"/>
      <c r="F48695" s="156"/>
      <c r="G48695" s="156"/>
      <c r="H48695" s="156"/>
      <c r="I48695" s="156"/>
      <c r="J48695" s="156"/>
      <c r="K48695" s="156"/>
    </row>
    <row r="48696" spans="1:11" ht="12.75" customHeight="1" x14ac:dyDescent="0.2">
      <c r="A48696" s="157" t="s">
        <v>100058</v>
      </c>
      <c r="B48696" s="157" t="s">
        <v>100059</v>
      </c>
      <c r="C48696" s="156"/>
      <c r="D48696" s="156"/>
      <c r="E48696" s="156"/>
      <c r="F48696" s="156"/>
      <c r="G48696" s="156"/>
      <c r="H48696" s="156"/>
      <c r="I48696" s="156"/>
      <c r="J48696" s="156"/>
      <c r="K48696" s="156"/>
    </row>
    <row r="48697" spans="1:11" ht="12.75" customHeight="1" x14ac:dyDescent="0.2">
      <c r="A48697" s="157" t="s">
        <v>100060</v>
      </c>
      <c r="B48697" s="157" t="s">
        <v>100045</v>
      </c>
      <c r="C48697" s="156"/>
      <c r="D48697" s="156"/>
      <c r="E48697" s="156"/>
      <c r="F48697" s="156"/>
      <c r="G48697" s="156"/>
      <c r="H48697" s="156"/>
      <c r="I48697" s="156"/>
      <c r="J48697" s="156"/>
      <c r="K48697" s="156"/>
    </row>
    <row r="48698" spans="1:11" ht="12.75" customHeight="1" x14ac:dyDescent="0.2">
      <c r="A48698" s="157" t="s">
        <v>100061</v>
      </c>
      <c r="B48698" s="157" t="s">
        <v>100062</v>
      </c>
      <c r="C48698" s="156"/>
      <c r="D48698" s="156"/>
      <c r="E48698" s="156"/>
      <c r="F48698" s="156"/>
      <c r="G48698" s="156"/>
      <c r="H48698" s="156"/>
      <c r="I48698" s="156"/>
      <c r="J48698" s="156"/>
      <c r="K48698" s="156"/>
    </row>
    <row r="48699" spans="1:11" ht="12.75" customHeight="1" x14ac:dyDescent="0.2">
      <c r="A48699" s="157" t="s">
        <v>100063</v>
      </c>
      <c r="B48699" s="157" t="s">
        <v>100064</v>
      </c>
      <c r="C48699" s="156"/>
      <c r="D48699" s="156"/>
      <c r="E48699" s="156"/>
      <c r="F48699" s="156"/>
      <c r="G48699" s="156"/>
      <c r="H48699" s="156"/>
      <c r="I48699" s="156"/>
      <c r="J48699" s="156"/>
      <c r="K48699" s="156"/>
    </row>
    <row r="48700" spans="1:11" ht="12.75" customHeight="1" x14ac:dyDescent="0.2">
      <c r="A48700" s="157" t="s">
        <v>100065</v>
      </c>
      <c r="B48700" s="157" t="s">
        <v>100066</v>
      </c>
      <c r="C48700" s="156"/>
      <c r="D48700" s="156"/>
      <c r="E48700" s="156"/>
      <c r="F48700" s="156"/>
      <c r="G48700" s="156"/>
      <c r="H48700" s="156"/>
      <c r="I48700" s="156"/>
      <c r="J48700" s="156"/>
      <c r="K48700" s="156"/>
    </row>
    <row r="48701" spans="1:11" ht="12.75" customHeight="1" x14ac:dyDescent="0.2">
      <c r="A48701" s="157" t="s">
        <v>100067</v>
      </c>
      <c r="B48701" s="157" t="s">
        <v>100068</v>
      </c>
      <c r="C48701" s="156"/>
      <c r="D48701" s="156"/>
      <c r="E48701" s="156"/>
      <c r="F48701" s="156"/>
      <c r="G48701" s="156"/>
      <c r="H48701" s="156"/>
      <c r="I48701" s="156"/>
      <c r="J48701" s="156"/>
      <c r="K48701" s="156"/>
    </row>
    <row r="48702" spans="1:11" ht="12.75" customHeight="1" x14ac:dyDescent="0.2">
      <c r="A48702" s="157" t="s">
        <v>100069</v>
      </c>
      <c r="B48702" s="157" t="s">
        <v>100070</v>
      </c>
      <c r="C48702" s="156"/>
      <c r="D48702" s="156"/>
      <c r="E48702" s="156"/>
      <c r="F48702" s="156"/>
      <c r="G48702" s="156"/>
      <c r="H48702" s="156"/>
      <c r="I48702" s="156"/>
      <c r="J48702" s="156"/>
      <c r="K48702" s="156"/>
    </row>
    <row r="48703" spans="1:11" ht="12.75" customHeight="1" x14ac:dyDescent="0.2">
      <c r="A48703" s="157" t="s">
        <v>100071</v>
      </c>
      <c r="B48703" s="157" t="s">
        <v>100072</v>
      </c>
      <c r="C48703" s="156"/>
      <c r="D48703" s="156"/>
      <c r="E48703" s="156"/>
      <c r="F48703" s="156"/>
      <c r="G48703" s="156"/>
      <c r="H48703" s="156"/>
      <c r="I48703" s="156"/>
      <c r="J48703" s="156"/>
      <c r="K48703" s="156"/>
    </row>
    <row r="48704" spans="1:11" ht="12.75" customHeight="1" x14ac:dyDescent="0.2">
      <c r="A48704" s="157" t="s">
        <v>100073</v>
      </c>
      <c r="B48704" s="157" t="s">
        <v>100074</v>
      </c>
      <c r="C48704" s="156"/>
      <c r="D48704" s="156"/>
      <c r="E48704" s="156"/>
      <c r="F48704" s="156"/>
      <c r="G48704" s="156"/>
      <c r="H48704" s="156"/>
      <c r="I48704" s="156"/>
      <c r="J48704" s="156"/>
      <c r="K48704" s="156"/>
    </row>
    <row r="48705" spans="1:11" ht="12.75" customHeight="1" x14ac:dyDescent="0.2">
      <c r="A48705" s="157" t="s">
        <v>100075</v>
      </c>
      <c r="B48705" s="157" t="s">
        <v>100076</v>
      </c>
      <c r="C48705" s="156"/>
      <c r="D48705" s="156"/>
      <c r="E48705" s="156"/>
      <c r="F48705" s="156"/>
      <c r="G48705" s="156"/>
      <c r="H48705" s="156"/>
      <c r="I48705" s="156"/>
      <c r="J48705" s="156"/>
      <c r="K48705" s="156"/>
    </row>
    <row r="48706" spans="1:11" ht="12.75" customHeight="1" x14ac:dyDescent="0.2">
      <c r="A48706" s="157" t="s">
        <v>100077</v>
      </c>
      <c r="B48706" s="157" t="s">
        <v>100078</v>
      </c>
      <c r="C48706" s="156"/>
      <c r="D48706" s="156"/>
      <c r="E48706" s="156"/>
      <c r="F48706" s="156"/>
      <c r="G48706" s="156"/>
      <c r="H48706" s="156"/>
      <c r="I48706" s="156"/>
      <c r="J48706" s="156"/>
      <c r="K48706" s="156"/>
    </row>
    <row r="48707" spans="1:11" ht="12.75" customHeight="1" x14ac:dyDescent="0.2">
      <c r="A48707" s="157" t="s">
        <v>100079</v>
      </c>
      <c r="B48707" s="157" t="s">
        <v>100080</v>
      </c>
      <c r="C48707" s="156"/>
      <c r="D48707" s="156"/>
      <c r="E48707" s="156"/>
      <c r="F48707" s="156"/>
      <c r="G48707" s="156"/>
      <c r="H48707" s="156"/>
      <c r="I48707" s="156"/>
      <c r="J48707" s="156"/>
      <c r="K48707" s="156"/>
    </row>
    <row r="48708" spans="1:11" ht="12.75" customHeight="1" x14ac:dyDescent="0.2">
      <c r="A48708" s="157" t="s">
        <v>100081</v>
      </c>
      <c r="B48708" s="157" t="s">
        <v>100082</v>
      </c>
      <c r="C48708" s="156"/>
      <c r="D48708" s="156"/>
      <c r="E48708" s="156"/>
      <c r="F48708" s="156"/>
      <c r="G48708" s="156"/>
      <c r="H48708" s="156"/>
      <c r="I48708" s="156"/>
      <c r="J48708" s="156"/>
      <c r="K48708" s="156"/>
    </row>
    <row r="48709" spans="1:11" ht="12.75" customHeight="1" x14ac:dyDescent="0.2">
      <c r="A48709" s="157" t="s">
        <v>100083</v>
      </c>
      <c r="B48709" s="157" t="s">
        <v>100084</v>
      </c>
      <c r="C48709" s="156"/>
      <c r="D48709" s="156"/>
      <c r="E48709" s="156"/>
      <c r="F48709" s="156"/>
      <c r="G48709" s="156"/>
      <c r="H48709" s="156"/>
      <c r="I48709" s="156"/>
      <c r="J48709" s="156"/>
      <c r="K48709" s="156"/>
    </row>
    <row r="48710" spans="1:11" ht="12.75" customHeight="1" x14ac:dyDescent="0.2">
      <c r="A48710" s="157" t="s">
        <v>100085</v>
      </c>
      <c r="B48710" s="157" t="s">
        <v>100086</v>
      </c>
      <c r="C48710" s="156"/>
      <c r="D48710" s="156"/>
      <c r="E48710" s="156"/>
      <c r="F48710" s="156"/>
      <c r="G48710" s="156"/>
      <c r="H48710" s="156"/>
      <c r="I48710" s="156"/>
      <c r="J48710" s="156"/>
      <c r="K48710" s="156"/>
    </row>
    <row r="48711" spans="1:11" ht="12.75" customHeight="1" x14ac:dyDescent="0.2">
      <c r="A48711" s="157" t="s">
        <v>100087</v>
      </c>
      <c r="B48711" s="157" t="s">
        <v>100088</v>
      </c>
      <c r="C48711" s="156"/>
      <c r="D48711" s="156"/>
      <c r="E48711" s="156"/>
      <c r="F48711" s="156"/>
      <c r="G48711" s="156"/>
      <c r="H48711" s="156"/>
      <c r="I48711" s="156"/>
      <c r="J48711" s="156"/>
      <c r="K48711" s="156"/>
    </row>
    <row r="48712" spans="1:11" ht="12.75" customHeight="1" x14ac:dyDescent="0.2">
      <c r="A48712" s="157" t="s">
        <v>100089</v>
      </c>
      <c r="B48712" s="157" t="s">
        <v>100090</v>
      </c>
      <c r="C48712" s="156"/>
      <c r="D48712" s="156"/>
      <c r="E48712" s="156"/>
      <c r="F48712" s="156"/>
      <c r="G48712" s="156"/>
      <c r="H48712" s="156"/>
      <c r="I48712" s="156"/>
      <c r="J48712" s="156"/>
      <c r="K48712" s="156"/>
    </row>
    <row r="48713" spans="1:11" ht="12.75" customHeight="1" x14ac:dyDescent="0.2">
      <c r="A48713" s="157" t="s">
        <v>100091</v>
      </c>
      <c r="B48713" s="157" t="s">
        <v>100092</v>
      </c>
      <c r="C48713" s="156"/>
      <c r="D48713" s="156"/>
      <c r="E48713" s="156"/>
      <c r="F48713" s="156"/>
      <c r="G48713" s="156"/>
      <c r="H48713" s="156"/>
      <c r="I48713" s="156"/>
      <c r="J48713" s="156"/>
      <c r="K48713" s="156"/>
    </row>
    <row r="48714" spans="1:11" ht="12.75" customHeight="1" x14ac:dyDescent="0.2">
      <c r="A48714" s="157" t="s">
        <v>100093</v>
      </c>
      <c r="B48714" s="157" t="s">
        <v>100094</v>
      </c>
      <c r="C48714" s="156"/>
      <c r="D48714" s="156"/>
      <c r="E48714" s="156"/>
      <c r="F48714" s="156"/>
      <c r="G48714" s="156"/>
      <c r="H48714" s="156"/>
      <c r="I48714" s="156"/>
      <c r="J48714" s="156"/>
      <c r="K48714" s="156"/>
    </row>
    <row r="48715" spans="1:11" ht="12.75" customHeight="1" x14ac:dyDescent="0.2">
      <c r="A48715" s="157" t="s">
        <v>100095</v>
      </c>
      <c r="B48715" s="157" t="s">
        <v>100096</v>
      </c>
      <c r="C48715" s="156"/>
      <c r="D48715" s="156"/>
      <c r="E48715" s="156"/>
      <c r="F48715" s="156"/>
      <c r="G48715" s="156"/>
      <c r="H48715" s="156"/>
      <c r="I48715" s="156"/>
      <c r="J48715" s="156"/>
      <c r="K48715" s="156"/>
    </row>
    <row r="48716" spans="1:11" ht="12.75" customHeight="1" x14ac:dyDescent="0.2">
      <c r="A48716" s="157" t="s">
        <v>100097</v>
      </c>
      <c r="B48716" s="157" t="s">
        <v>100098</v>
      </c>
      <c r="C48716" s="156"/>
      <c r="D48716" s="156"/>
      <c r="E48716" s="156"/>
      <c r="F48716" s="156"/>
      <c r="G48716" s="156"/>
      <c r="H48716" s="156"/>
      <c r="I48716" s="156"/>
      <c r="J48716" s="156"/>
      <c r="K48716" s="156"/>
    </row>
    <row r="48717" spans="1:11" ht="12.75" customHeight="1" x14ac:dyDescent="0.2">
      <c r="A48717" s="157" t="s">
        <v>100099</v>
      </c>
      <c r="B48717" s="157" t="s">
        <v>39517</v>
      </c>
      <c r="C48717" s="156"/>
      <c r="D48717" s="156"/>
      <c r="E48717" s="156"/>
      <c r="F48717" s="156"/>
      <c r="G48717" s="156"/>
      <c r="H48717" s="156"/>
      <c r="I48717" s="156"/>
      <c r="J48717" s="156"/>
      <c r="K48717" s="156"/>
    </row>
    <row r="48718" spans="1:11" ht="12.75" customHeight="1" x14ac:dyDescent="0.2">
      <c r="A48718" s="157" t="s">
        <v>100100</v>
      </c>
      <c r="B48718" s="157" t="s">
        <v>100101</v>
      </c>
      <c r="C48718" s="156"/>
      <c r="D48718" s="156"/>
      <c r="E48718" s="156"/>
      <c r="F48718" s="156"/>
      <c r="G48718" s="156"/>
      <c r="H48718" s="156"/>
      <c r="I48718" s="156"/>
      <c r="J48718" s="156"/>
      <c r="K48718" s="156"/>
    </row>
    <row r="48719" spans="1:11" ht="12.75" customHeight="1" x14ac:dyDescent="0.2">
      <c r="A48719" s="157" t="s">
        <v>100102</v>
      </c>
      <c r="B48719" s="157" t="s">
        <v>100103</v>
      </c>
      <c r="C48719" s="156"/>
      <c r="D48719" s="156"/>
      <c r="E48719" s="156"/>
      <c r="F48719" s="156"/>
      <c r="G48719" s="156"/>
      <c r="H48719" s="156"/>
      <c r="I48719" s="156"/>
      <c r="J48719" s="156"/>
      <c r="K48719" s="156"/>
    </row>
    <row r="48720" spans="1:11" ht="12.75" customHeight="1" x14ac:dyDescent="0.2">
      <c r="A48720" s="157" t="s">
        <v>100104</v>
      </c>
      <c r="B48720" s="157" t="s">
        <v>100105</v>
      </c>
      <c r="C48720" s="156"/>
      <c r="D48720" s="156"/>
      <c r="E48720" s="156"/>
      <c r="F48720" s="156"/>
      <c r="G48720" s="156"/>
      <c r="H48720" s="156"/>
      <c r="I48720" s="156"/>
      <c r="J48720" s="156"/>
      <c r="K48720" s="156"/>
    </row>
    <row r="48721" spans="1:11" ht="12.75" customHeight="1" x14ac:dyDescent="0.2">
      <c r="A48721" s="157" t="s">
        <v>100106</v>
      </c>
      <c r="B48721" s="157" t="s">
        <v>100107</v>
      </c>
      <c r="C48721" s="156"/>
      <c r="D48721" s="156"/>
      <c r="E48721" s="156"/>
      <c r="F48721" s="156"/>
      <c r="G48721" s="156"/>
      <c r="H48721" s="156"/>
      <c r="I48721" s="156"/>
      <c r="J48721" s="156"/>
      <c r="K48721" s="156"/>
    </row>
    <row r="48722" spans="1:11" ht="12.75" customHeight="1" x14ac:dyDescent="0.2">
      <c r="A48722" s="157" t="s">
        <v>100108</v>
      </c>
      <c r="B48722" s="157" t="s">
        <v>100109</v>
      </c>
      <c r="C48722" s="156"/>
      <c r="D48722" s="156"/>
      <c r="E48722" s="156"/>
      <c r="F48722" s="156"/>
      <c r="G48722" s="156"/>
      <c r="H48722" s="156"/>
      <c r="I48722" s="156"/>
      <c r="J48722" s="156"/>
      <c r="K48722" s="156"/>
    </row>
    <row r="48723" spans="1:11" ht="12.75" customHeight="1" x14ac:dyDescent="0.2">
      <c r="A48723" s="157" t="s">
        <v>100110</v>
      </c>
      <c r="B48723" s="157" t="s">
        <v>100111</v>
      </c>
      <c r="C48723" s="156"/>
      <c r="D48723" s="156"/>
      <c r="E48723" s="156"/>
      <c r="F48723" s="156"/>
      <c r="G48723" s="156"/>
      <c r="H48723" s="156"/>
      <c r="I48723" s="156"/>
      <c r="J48723" s="156"/>
      <c r="K48723" s="156"/>
    </row>
    <row r="48724" spans="1:11" ht="12.75" customHeight="1" x14ac:dyDescent="0.2">
      <c r="A48724" s="157" t="s">
        <v>100112</v>
      </c>
      <c r="B48724" s="157" t="s">
        <v>100113</v>
      </c>
      <c r="C48724" s="156"/>
      <c r="D48724" s="156"/>
      <c r="E48724" s="156"/>
      <c r="F48724" s="156"/>
      <c r="G48724" s="156"/>
      <c r="H48724" s="156"/>
      <c r="I48724" s="156"/>
      <c r="J48724" s="156"/>
      <c r="K48724" s="156"/>
    </row>
    <row r="48725" spans="1:11" ht="12.75" customHeight="1" x14ac:dyDescent="0.2">
      <c r="A48725" s="157" t="s">
        <v>100114</v>
      </c>
      <c r="B48725" s="157" t="s">
        <v>100115</v>
      </c>
      <c r="C48725" s="156"/>
      <c r="D48725" s="156"/>
      <c r="E48725" s="156"/>
      <c r="F48725" s="156"/>
      <c r="G48725" s="156"/>
      <c r="H48725" s="156"/>
      <c r="I48725" s="156"/>
      <c r="J48725" s="156"/>
      <c r="K48725" s="156"/>
    </row>
    <row r="48726" spans="1:11" ht="12.75" customHeight="1" x14ac:dyDescent="0.2">
      <c r="A48726" s="157" t="s">
        <v>100116</v>
      </c>
      <c r="B48726" s="157" t="s">
        <v>100117</v>
      </c>
      <c r="C48726" s="156"/>
      <c r="D48726" s="156"/>
      <c r="E48726" s="156"/>
      <c r="F48726" s="156"/>
      <c r="G48726" s="156"/>
      <c r="H48726" s="156"/>
      <c r="I48726" s="156"/>
      <c r="J48726" s="156"/>
      <c r="K48726" s="156"/>
    </row>
    <row r="48727" spans="1:11" ht="12.75" customHeight="1" x14ac:dyDescent="0.2">
      <c r="A48727" s="157" t="s">
        <v>100118</v>
      </c>
      <c r="B48727" s="157" t="s">
        <v>100119</v>
      </c>
      <c r="C48727" s="156"/>
      <c r="D48727" s="156"/>
      <c r="E48727" s="156"/>
      <c r="F48727" s="156"/>
      <c r="G48727" s="156"/>
      <c r="H48727" s="156"/>
      <c r="I48727" s="156"/>
      <c r="J48727" s="156"/>
      <c r="K48727" s="156"/>
    </row>
    <row r="48728" spans="1:11" ht="12.75" customHeight="1" x14ac:dyDescent="0.2">
      <c r="A48728" s="157" t="s">
        <v>100120</v>
      </c>
      <c r="B48728" s="157" t="s">
        <v>100121</v>
      </c>
      <c r="C48728" s="156"/>
      <c r="D48728" s="156"/>
      <c r="E48728" s="156"/>
      <c r="F48728" s="156"/>
      <c r="G48728" s="156"/>
      <c r="H48728" s="156"/>
      <c r="I48728" s="156"/>
      <c r="J48728" s="156"/>
      <c r="K48728" s="156"/>
    </row>
    <row r="48729" spans="1:11" ht="12.75" customHeight="1" x14ac:dyDescent="0.2">
      <c r="A48729" s="157" t="s">
        <v>100122</v>
      </c>
      <c r="B48729" s="157" t="s">
        <v>100123</v>
      </c>
      <c r="C48729" s="156"/>
      <c r="D48729" s="156"/>
      <c r="E48729" s="156"/>
      <c r="F48729" s="156"/>
      <c r="G48729" s="156"/>
      <c r="H48729" s="156"/>
      <c r="I48729" s="156"/>
      <c r="J48729" s="156"/>
      <c r="K48729" s="156"/>
    </row>
    <row r="48730" spans="1:11" ht="12.75" customHeight="1" x14ac:dyDescent="0.2">
      <c r="A48730" s="157" t="s">
        <v>100124</v>
      </c>
      <c r="B48730" s="157" t="s">
        <v>100125</v>
      </c>
      <c r="C48730" s="156"/>
      <c r="D48730" s="156"/>
      <c r="E48730" s="156"/>
      <c r="F48730" s="156"/>
      <c r="G48730" s="156"/>
      <c r="H48730" s="156"/>
      <c r="I48730" s="156"/>
      <c r="J48730" s="156"/>
      <c r="K48730" s="156"/>
    </row>
    <row r="48731" spans="1:11" ht="12.75" customHeight="1" x14ac:dyDescent="0.2">
      <c r="A48731" s="157" t="s">
        <v>100126</v>
      </c>
      <c r="B48731" s="157" t="s">
        <v>100127</v>
      </c>
      <c r="C48731" s="156"/>
      <c r="D48731" s="156"/>
      <c r="E48731" s="156"/>
      <c r="F48731" s="156"/>
      <c r="G48731" s="156"/>
      <c r="H48731" s="156"/>
      <c r="I48731" s="156"/>
      <c r="J48731" s="156"/>
      <c r="K48731" s="156"/>
    </row>
    <row r="48732" spans="1:11" ht="12.75" customHeight="1" x14ac:dyDescent="0.2">
      <c r="A48732" s="157" t="s">
        <v>100128</v>
      </c>
      <c r="B48732" s="157" t="s">
        <v>100129</v>
      </c>
      <c r="C48732" s="156"/>
      <c r="D48732" s="156"/>
      <c r="E48732" s="156"/>
      <c r="F48732" s="156"/>
      <c r="G48732" s="156"/>
      <c r="H48732" s="156"/>
      <c r="I48732" s="156"/>
      <c r="J48732" s="156"/>
      <c r="K48732" s="156"/>
    </row>
    <row r="48733" spans="1:11" ht="12.75" customHeight="1" x14ac:dyDescent="0.2">
      <c r="A48733" s="157" t="s">
        <v>100130</v>
      </c>
      <c r="B48733" s="157" t="s">
        <v>100131</v>
      </c>
      <c r="C48733" s="156"/>
      <c r="D48733" s="156"/>
      <c r="E48733" s="156"/>
      <c r="F48733" s="156"/>
      <c r="G48733" s="156"/>
      <c r="H48733" s="156"/>
      <c r="I48733" s="156"/>
      <c r="J48733" s="156"/>
      <c r="K48733" s="156"/>
    </row>
    <row r="48734" spans="1:11" ht="12.75" customHeight="1" x14ac:dyDescent="0.2">
      <c r="A48734" s="157" t="s">
        <v>100132</v>
      </c>
      <c r="B48734" s="157" t="s">
        <v>100133</v>
      </c>
      <c r="C48734" s="156"/>
      <c r="D48734" s="156"/>
      <c r="E48734" s="156"/>
      <c r="F48734" s="156"/>
      <c r="G48734" s="156"/>
      <c r="H48734" s="156"/>
      <c r="I48734" s="156"/>
      <c r="J48734" s="156"/>
      <c r="K48734" s="156"/>
    </row>
    <row r="48735" spans="1:11" ht="12.75" customHeight="1" x14ac:dyDescent="0.2">
      <c r="A48735" s="157" t="s">
        <v>100134</v>
      </c>
      <c r="B48735" s="157" t="s">
        <v>100135</v>
      </c>
      <c r="C48735" s="156"/>
      <c r="D48735" s="156"/>
      <c r="E48735" s="156"/>
      <c r="F48735" s="156"/>
      <c r="G48735" s="156"/>
      <c r="H48735" s="156"/>
      <c r="I48735" s="156"/>
      <c r="J48735" s="156"/>
      <c r="K48735" s="156"/>
    </row>
    <row r="48736" spans="1:11" ht="12.75" customHeight="1" x14ac:dyDescent="0.2">
      <c r="A48736" s="157" t="s">
        <v>100136</v>
      </c>
      <c r="B48736" s="157" t="s">
        <v>100137</v>
      </c>
      <c r="C48736" s="156"/>
      <c r="D48736" s="156"/>
      <c r="E48736" s="156"/>
      <c r="F48736" s="156"/>
      <c r="G48736" s="156"/>
      <c r="H48736" s="156"/>
      <c r="I48736" s="156"/>
      <c r="J48736" s="156"/>
      <c r="K48736" s="156"/>
    </row>
    <row r="48737" spans="1:11" ht="12.75" customHeight="1" x14ac:dyDescent="0.2">
      <c r="A48737" s="157" t="s">
        <v>100138</v>
      </c>
      <c r="B48737" s="157" t="s">
        <v>100139</v>
      </c>
      <c r="C48737" s="156"/>
      <c r="D48737" s="156"/>
      <c r="E48737" s="156"/>
      <c r="F48737" s="156"/>
      <c r="G48737" s="156"/>
      <c r="H48737" s="156"/>
      <c r="I48737" s="156"/>
      <c r="J48737" s="156"/>
      <c r="K48737" s="156"/>
    </row>
    <row r="48738" spans="1:11" ht="12.75" customHeight="1" x14ac:dyDescent="0.2">
      <c r="A48738" s="157" t="s">
        <v>100140</v>
      </c>
      <c r="B48738" s="157" t="s">
        <v>100141</v>
      </c>
      <c r="C48738" s="156"/>
      <c r="D48738" s="156"/>
      <c r="E48738" s="156"/>
      <c r="F48738" s="156"/>
      <c r="G48738" s="156"/>
      <c r="H48738" s="156"/>
      <c r="I48738" s="156"/>
      <c r="J48738" s="156"/>
      <c r="K48738" s="156"/>
    </row>
    <row r="48739" spans="1:11" ht="12.75" customHeight="1" x14ac:dyDescent="0.2">
      <c r="A48739" s="157" t="s">
        <v>100142</v>
      </c>
      <c r="B48739" s="157" t="s">
        <v>100143</v>
      </c>
      <c r="C48739" s="156"/>
      <c r="D48739" s="156"/>
      <c r="E48739" s="156"/>
      <c r="F48739" s="156"/>
      <c r="G48739" s="156"/>
      <c r="H48739" s="156"/>
      <c r="I48739" s="156"/>
      <c r="J48739" s="156"/>
      <c r="K48739" s="156"/>
    </row>
    <row r="48740" spans="1:11" ht="12.75" customHeight="1" x14ac:dyDescent="0.2">
      <c r="A48740" s="157" t="s">
        <v>100144</v>
      </c>
      <c r="B48740" s="157" t="s">
        <v>100145</v>
      </c>
      <c r="C48740" s="156"/>
      <c r="D48740" s="156"/>
      <c r="E48740" s="156"/>
      <c r="F48740" s="156"/>
      <c r="G48740" s="156"/>
      <c r="H48740" s="156"/>
      <c r="I48740" s="156"/>
      <c r="J48740" s="156"/>
      <c r="K48740" s="156"/>
    </row>
    <row r="48741" spans="1:11" ht="12.75" customHeight="1" x14ac:dyDescent="0.2">
      <c r="A48741" s="157" t="s">
        <v>100146</v>
      </c>
      <c r="B48741" s="157" t="s">
        <v>100147</v>
      </c>
      <c r="C48741" s="156"/>
      <c r="D48741" s="156"/>
      <c r="E48741" s="156"/>
      <c r="F48741" s="156"/>
      <c r="G48741" s="156"/>
      <c r="H48741" s="156"/>
      <c r="I48741" s="156"/>
      <c r="J48741" s="156"/>
      <c r="K48741" s="156"/>
    </row>
    <row r="48742" spans="1:11" ht="12.75" customHeight="1" x14ac:dyDescent="0.2">
      <c r="A48742" s="157" t="s">
        <v>100148</v>
      </c>
      <c r="B48742" s="157" t="s">
        <v>100149</v>
      </c>
      <c r="C48742" s="156"/>
      <c r="D48742" s="156"/>
      <c r="E48742" s="156"/>
      <c r="F48742" s="156"/>
      <c r="G48742" s="156"/>
      <c r="H48742" s="156"/>
      <c r="I48742" s="156"/>
      <c r="J48742" s="156"/>
      <c r="K48742" s="156"/>
    </row>
    <row r="48743" spans="1:11" ht="12.75" customHeight="1" x14ac:dyDescent="0.2">
      <c r="A48743" s="157" t="s">
        <v>100150</v>
      </c>
      <c r="B48743" s="157" t="s">
        <v>100151</v>
      </c>
      <c r="C48743" s="156"/>
      <c r="D48743" s="156"/>
      <c r="E48743" s="156"/>
      <c r="F48743" s="156"/>
      <c r="G48743" s="156"/>
      <c r="H48743" s="156"/>
      <c r="I48743" s="156"/>
      <c r="J48743" s="156"/>
      <c r="K48743" s="156"/>
    </row>
    <row r="48744" spans="1:11" ht="12.75" customHeight="1" x14ac:dyDescent="0.2">
      <c r="A48744" s="157" t="s">
        <v>100152</v>
      </c>
      <c r="B48744" s="157" t="s">
        <v>100153</v>
      </c>
      <c r="C48744" s="156"/>
      <c r="D48744" s="156"/>
      <c r="E48744" s="156"/>
      <c r="F48744" s="156"/>
      <c r="G48744" s="156"/>
      <c r="H48744" s="156"/>
      <c r="I48744" s="156"/>
      <c r="J48744" s="156"/>
      <c r="K48744" s="156"/>
    </row>
    <row r="48745" spans="1:11" ht="12.75" customHeight="1" x14ac:dyDescent="0.2">
      <c r="A48745" s="157" t="s">
        <v>100154</v>
      </c>
      <c r="B48745" s="157" t="s">
        <v>100155</v>
      </c>
      <c r="C48745" s="156"/>
      <c r="D48745" s="156"/>
      <c r="E48745" s="156"/>
      <c r="F48745" s="156"/>
      <c r="G48745" s="156"/>
      <c r="H48745" s="156"/>
      <c r="I48745" s="156"/>
      <c r="J48745" s="156"/>
      <c r="K48745" s="156"/>
    </row>
    <row r="48746" spans="1:11" ht="12.75" customHeight="1" x14ac:dyDescent="0.2">
      <c r="A48746" s="157" t="s">
        <v>100156</v>
      </c>
      <c r="B48746" s="157" t="s">
        <v>100157</v>
      </c>
      <c r="C48746" s="156"/>
      <c r="D48746" s="156"/>
      <c r="E48746" s="156"/>
      <c r="F48746" s="156"/>
      <c r="G48746" s="156"/>
      <c r="H48746" s="156"/>
      <c r="I48746" s="156"/>
      <c r="J48746" s="156"/>
      <c r="K48746" s="156"/>
    </row>
    <row r="48747" spans="1:11" ht="12.75" customHeight="1" x14ac:dyDescent="0.2">
      <c r="A48747" s="157" t="s">
        <v>100158</v>
      </c>
      <c r="B48747" s="157" t="s">
        <v>100159</v>
      </c>
      <c r="C48747" s="156"/>
      <c r="D48747" s="156"/>
      <c r="E48747" s="156"/>
      <c r="F48747" s="156"/>
      <c r="G48747" s="156"/>
      <c r="H48747" s="156"/>
      <c r="I48747" s="156"/>
      <c r="J48747" s="156"/>
      <c r="K48747" s="156"/>
    </row>
    <row r="48748" spans="1:11" ht="12.75" customHeight="1" x14ac:dyDescent="0.2">
      <c r="A48748" s="157" t="s">
        <v>100160</v>
      </c>
      <c r="B48748" s="157" t="s">
        <v>100161</v>
      </c>
      <c r="C48748" s="156"/>
      <c r="D48748" s="156"/>
      <c r="E48748" s="156"/>
      <c r="F48748" s="156"/>
      <c r="G48748" s="156"/>
      <c r="H48748" s="156"/>
      <c r="I48748" s="156"/>
      <c r="J48748" s="156"/>
      <c r="K48748" s="156"/>
    </row>
    <row r="48749" spans="1:11" ht="12.75" customHeight="1" x14ac:dyDescent="0.2">
      <c r="A48749" s="157" t="s">
        <v>100162</v>
      </c>
      <c r="B48749" s="157" t="s">
        <v>100163</v>
      </c>
      <c r="C48749" s="156"/>
      <c r="D48749" s="156"/>
      <c r="E48749" s="156"/>
      <c r="F48749" s="156"/>
      <c r="G48749" s="156"/>
      <c r="H48749" s="156"/>
      <c r="I48749" s="156"/>
      <c r="J48749" s="156"/>
      <c r="K48749" s="156"/>
    </row>
    <row r="48750" spans="1:11" ht="12.75" customHeight="1" x14ac:dyDescent="0.2">
      <c r="A48750" s="157" t="s">
        <v>100164</v>
      </c>
      <c r="B48750" s="157" t="s">
        <v>100165</v>
      </c>
      <c r="C48750" s="156"/>
      <c r="D48750" s="156"/>
      <c r="E48750" s="156"/>
      <c r="F48750" s="156"/>
      <c r="G48750" s="156"/>
      <c r="H48750" s="156"/>
      <c r="I48750" s="156"/>
      <c r="J48750" s="156"/>
      <c r="K48750" s="156"/>
    </row>
    <row r="48751" spans="1:11" ht="12.75" customHeight="1" x14ac:dyDescent="0.2">
      <c r="A48751" s="157" t="s">
        <v>100166</v>
      </c>
      <c r="B48751" s="157" t="s">
        <v>100167</v>
      </c>
      <c r="C48751" s="156"/>
      <c r="D48751" s="156"/>
      <c r="E48751" s="156"/>
      <c r="F48751" s="156"/>
      <c r="G48751" s="156"/>
      <c r="H48751" s="156"/>
      <c r="I48751" s="156"/>
      <c r="J48751" s="156"/>
      <c r="K48751" s="156"/>
    </row>
    <row r="48752" spans="1:11" ht="12.75" customHeight="1" x14ac:dyDescent="0.2">
      <c r="A48752" s="157" t="s">
        <v>100168</v>
      </c>
      <c r="B48752" s="157" t="s">
        <v>100169</v>
      </c>
      <c r="C48752" s="156"/>
      <c r="D48752" s="156"/>
      <c r="E48752" s="156"/>
      <c r="F48752" s="156"/>
      <c r="G48752" s="156"/>
      <c r="H48752" s="156"/>
      <c r="I48752" s="156"/>
      <c r="J48752" s="156"/>
      <c r="K48752" s="156"/>
    </row>
    <row r="48753" spans="1:11" ht="12.75" customHeight="1" x14ac:dyDescent="0.2">
      <c r="A48753" s="157" t="s">
        <v>100170</v>
      </c>
      <c r="B48753" s="157" t="s">
        <v>100171</v>
      </c>
      <c r="C48753" s="156"/>
      <c r="D48753" s="156"/>
      <c r="E48753" s="156"/>
      <c r="F48753" s="156"/>
      <c r="G48753" s="156"/>
      <c r="H48753" s="156"/>
      <c r="I48753" s="156"/>
      <c r="J48753" s="156"/>
      <c r="K48753" s="156"/>
    </row>
    <row r="48754" spans="1:11" ht="12.75" customHeight="1" x14ac:dyDescent="0.2">
      <c r="A48754" s="157" t="s">
        <v>100172</v>
      </c>
      <c r="B48754" s="157" t="s">
        <v>100173</v>
      </c>
      <c r="C48754" s="156"/>
      <c r="D48754" s="156"/>
      <c r="E48754" s="156"/>
      <c r="F48754" s="156"/>
      <c r="G48754" s="156"/>
      <c r="H48754" s="156"/>
      <c r="I48754" s="156"/>
      <c r="J48754" s="156"/>
      <c r="K48754" s="156"/>
    </row>
    <row r="48755" spans="1:11" ht="12.75" customHeight="1" x14ac:dyDescent="0.2">
      <c r="A48755" s="157" t="s">
        <v>100174</v>
      </c>
      <c r="B48755" s="157" t="s">
        <v>100175</v>
      </c>
      <c r="C48755" s="156"/>
      <c r="D48755" s="156"/>
      <c r="E48755" s="156"/>
      <c r="F48755" s="156"/>
      <c r="G48755" s="156"/>
      <c r="H48755" s="156"/>
      <c r="I48755" s="156"/>
      <c r="J48755" s="156"/>
      <c r="K48755" s="156"/>
    </row>
    <row r="48756" spans="1:11" ht="12.75" customHeight="1" x14ac:dyDescent="0.2">
      <c r="A48756" s="157" t="s">
        <v>100176</v>
      </c>
      <c r="B48756" s="157" t="s">
        <v>100177</v>
      </c>
      <c r="C48756" s="156"/>
      <c r="D48756" s="156"/>
      <c r="E48756" s="156"/>
      <c r="F48756" s="156"/>
      <c r="G48756" s="156"/>
      <c r="H48756" s="156"/>
      <c r="I48756" s="156"/>
      <c r="J48756" s="156"/>
      <c r="K48756" s="156"/>
    </row>
    <row r="48757" spans="1:11" ht="12.75" customHeight="1" x14ac:dyDescent="0.2">
      <c r="A48757" s="157" t="s">
        <v>100178</v>
      </c>
      <c r="B48757" s="157" t="s">
        <v>100179</v>
      </c>
      <c r="C48757" s="156"/>
      <c r="D48757" s="156"/>
      <c r="E48757" s="156"/>
      <c r="F48757" s="156"/>
      <c r="G48757" s="156"/>
      <c r="H48757" s="156"/>
      <c r="I48757" s="156"/>
      <c r="J48757" s="156"/>
      <c r="K48757" s="156"/>
    </row>
    <row r="48758" spans="1:11" ht="12.75" customHeight="1" x14ac:dyDescent="0.2">
      <c r="A48758" s="157" t="s">
        <v>100180</v>
      </c>
      <c r="B48758" s="157" t="s">
        <v>100181</v>
      </c>
      <c r="C48758" s="156"/>
      <c r="D48758" s="156"/>
      <c r="E48758" s="156"/>
      <c r="F48758" s="156"/>
      <c r="G48758" s="156"/>
      <c r="H48758" s="156"/>
      <c r="I48758" s="156"/>
      <c r="J48758" s="156"/>
      <c r="K48758" s="156"/>
    </row>
    <row r="48759" spans="1:11" ht="12.75" customHeight="1" x14ac:dyDescent="0.2">
      <c r="A48759" s="157" t="s">
        <v>100182</v>
      </c>
      <c r="B48759" s="157" t="s">
        <v>100183</v>
      </c>
      <c r="C48759" s="156"/>
      <c r="D48759" s="156"/>
      <c r="E48759" s="156"/>
      <c r="F48759" s="156"/>
      <c r="G48759" s="156"/>
      <c r="H48759" s="156"/>
      <c r="I48759" s="156"/>
      <c r="J48759" s="156"/>
      <c r="K48759" s="156"/>
    </row>
    <row r="48760" spans="1:11" ht="12.75" customHeight="1" x14ac:dyDescent="0.2">
      <c r="A48760" s="157" t="s">
        <v>100184</v>
      </c>
      <c r="B48760" s="157" t="s">
        <v>100185</v>
      </c>
      <c r="C48760" s="156"/>
      <c r="D48760" s="156"/>
      <c r="E48760" s="156"/>
      <c r="F48760" s="156"/>
      <c r="G48760" s="156"/>
      <c r="H48760" s="156"/>
      <c r="I48760" s="156"/>
      <c r="J48760" s="156"/>
      <c r="K48760" s="156"/>
    </row>
    <row r="48761" spans="1:11" ht="12.75" customHeight="1" x14ac:dyDescent="0.2">
      <c r="A48761" s="157" t="s">
        <v>100186</v>
      </c>
      <c r="B48761" s="157" t="s">
        <v>100187</v>
      </c>
      <c r="C48761" s="156"/>
      <c r="D48761" s="156"/>
      <c r="E48761" s="156"/>
      <c r="F48761" s="156"/>
      <c r="G48761" s="156"/>
      <c r="H48761" s="156"/>
      <c r="I48761" s="156"/>
      <c r="J48761" s="156"/>
      <c r="K48761" s="156"/>
    </row>
    <row r="48762" spans="1:11" ht="12.75" customHeight="1" x14ac:dyDescent="0.2">
      <c r="A48762" s="157" t="s">
        <v>100188</v>
      </c>
      <c r="B48762" s="157" t="s">
        <v>100189</v>
      </c>
      <c r="C48762" s="156"/>
      <c r="D48762" s="156"/>
      <c r="E48762" s="156"/>
      <c r="F48762" s="156"/>
      <c r="G48762" s="156"/>
      <c r="H48762" s="156"/>
      <c r="I48762" s="156"/>
      <c r="J48762" s="156"/>
      <c r="K48762" s="156"/>
    </row>
    <row r="48763" spans="1:11" ht="12.75" customHeight="1" x14ac:dyDescent="0.2">
      <c r="A48763" s="157" t="s">
        <v>100190</v>
      </c>
      <c r="B48763" s="157" t="s">
        <v>100191</v>
      </c>
      <c r="C48763" s="156"/>
      <c r="D48763" s="156"/>
      <c r="E48763" s="156"/>
      <c r="F48763" s="156"/>
      <c r="G48763" s="156"/>
      <c r="H48763" s="156"/>
      <c r="I48763" s="156"/>
      <c r="J48763" s="156"/>
      <c r="K48763" s="156"/>
    </row>
    <row r="48764" spans="1:11" ht="12.75" customHeight="1" x14ac:dyDescent="0.2">
      <c r="A48764" s="157" t="s">
        <v>100192</v>
      </c>
      <c r="B48764" s="157" t="s">
        <v>100193</v>
      </c>
      <c r="C48764" s="156"/>
      <c r="D48764" s="156"/>
      <c r="E48764" s="156"/>
      <c r="F48764" s="156"/>
      <c r="G48764" s="156"/>
      <c r="H48764" s="156"/>
      <c r="I48764" s="156"/>
      <c r="J48764" s="156"/>
      <c r="K48764" s="156"/>
    </row>
    <row r="48765" spans="1:11" ht="12.75" customHeight="1" x14ac:dyDescent="0.2">
      <c r="A48765" s="157" t="s">
        <v>100194</v>
      </c>
      <c r="B48765" s="157" t="s">
        <v>100195</v>
      </c>
      <c r="C48765" s="156"/>
      <c r="D48765" s="156"/>
      <c r="E48765" s="156"/>
      <c r="F48765" s="156"/>
      <c r="G48765" s="156"/>
      <c r="H48765" s="156"/>
      <c r="I48765" s="156"/>
      <c r="J48765" s="156"/>
      <c r="K48765" s="156"/>
    </row>
    <row r="48766" spans="1:11" ht="12.75" customHeight="1" x14ac:dyDescent="0.2">
      <c r="A48766" s="157" t="s">
        <v>100196</v>
      </c>
      <c r="B48766" s="157" t="s">
        <v>100197</v>
      </c>
      <c r="C48766" s="156"/>
      <c r="D48766" s="156"/>
      <c r="E48766" s="156"/>
      <c r="F48766" s="156"/>
      <c r="G48766" s="156"/>
      <c r="H48766" s="156"/>
      <c r="I48766" s="156"/>
      <c r="J48766" s="156"/>
      <c r="K48766" s="156"/>
    </row>
    <row r="48767" spans="1:11" ht="12.75" customHeight="1" x14ac:dyDescent="0.2">
      <c r="A48767" s="157" t="s">
        <v>100198</v>
      </c>
      <c r="B48767" s="157" t="s">
        <v>100199</v>
      </c>
      <c r="C48767" s="156"/>
      <c r="D48767" s="156"/>
      <c r="E48767" s="156"/>
      <c r="F48767" s="156"/>
      <c r="G48767" s="156"/>
      <c r="H48767" s="156"/>
      <c r="I48767" s="156"/>
      <c r="J48767" s="156"/>
      <c r="K48767" s="156"/>
    </row>
    <row r="48768" spans="1:11" ht="12.75" customHeight="1" x14ac:dyDescent="0.2">
      <c r="A48768" s="157" t="s">
        <v>100200</v>
      </c>
      <c r="B48768" s="157" t="s">
        <v>100201</v>
      </c>
      <c r="C48768" s="156"/>
      <c r="D48768" s="156"/>
      <c r="E48768" s="156"/>
      <c r="F48768" s="156"/>
      <c r="G48768" s="156"/>
      <c r="H48768" s="156"/>
      <c r="I48768" s="156"/>
      <c r="J48768" s="156"/>
      <c r="K48768" s="156"/>
    </row>
    <row r="48769" spans="1:11" ht="12.75" customHeight="1" x14ac:dyDescent="0.2">
      <c r="A48769" s="157" t="s">
        <v>100202</v>
      </c>
      <c r="B48769" s="157" t="s">
        <v>100203</v>
      </c>
      <c r="C48769" s="156"/>
      <c r="D48769" s="156"/>
      <c r="E48769" s="156"/>
      <c r="F48769" s="156"/>
      <c r="G48769" s="156"/>
      <c r="H48769" s="156"/>
      <c r="I48769" s="156"/>
      <c r="J48769" s="156"/>
      <c r="K48769" s="156"/>
    </row>
    <row r="48770" spans="1:11" ht="12.75" customHeight="1" x14ac:dyDescent="0.2">
      <c r="A48770" s="157" t="s">
        <v>100204</v>
      </c>
      <c r="B48770" s="157" t="s">
        <v>100205</v>
      </c>
      <c r="C48770" s="156"/>
      <c r="D48770" s="156"/>
      <c r="E48770" s="156"/>
      <c r="F48770" s="156"/>
      <c r="G48770" s="156"/>
      <c r="H48770" s="156"/>
      <c r="I48770" s="156"/>
      <c r="J48770" s="156"/>
      <c r="K48770" s="156"/>
    </row>
    <row r="48771" spans="1:11" ht="12.75" customHeight="1" x14ac:dyDescent="0.2">
      <c r="A48771" s="157" t="s">
        <v>100206</v>
      </c>
      <c r="B48771" s="157" t="s">
        <v>100207</v>
      </c>
      <c r="C48771" s="156"/>
      <c r="D48771" s="156"/>
      <c r="E48771" s="156"/>
      <c r="F48771" s="156"/>
      <c r="G48771" s="156"/>
      <c r="H48771" s="156"/>
      <c r="I48771" s="156"/>
      <c r="J48771" s="156"/>
      <c r="K48771" s="156"/>
    </row>
    <row r="48772" spans="1:11" ht="12.75" customHeight="1" x14ac:dyDescent="0.2">
      <c r="A48772" s="157" t="s">
        <v>100208</v>
      </c>
      <c r="B48772" s="157" t="s">
        <v>100209</v>
      </c>
      <c r="C48772" s="156"/>
      <c r="D48772" s="156"/>
      <c r="E48772" s="156"/>
      <c r="F48772" s="156"/>
      <c r="G48772" s="156"/>
      <c r="H48772" s="156"/>
      <c r="I48772" s="156"/>
      <c r="J48772" s="156"/>
      <c r="K48772" s="156"/>
    </row>
    <row r="48773" spans="1:11" ht="12.75" customHeight="1" x14ac:dyDescent="0.2">
      <c r="A48773" s="157" t="s">
        <v>100210</v>
      </c>
      <c r="B48773" s="157" t="s">
        <v>100211</v>
      </c>
      <c r="C48773" s="156"/>
      <c r="D48773" s="156"/>
      <c r="E48773" s="156"/>
      <c r="F48773" s="156"/>
      <c r="G48773" s="156"/>
      <c r="H48773" s="156"/>
      <c r="I48773" s="156"/>
      <c r="J48773" s="156"/>
      <c r="K48773" s="156"/>
    </row>
    <row r="48774" spans="1:11" ht="12.75" customHeight="1" x14ac:dyDescent="0.2">
      <c r="A48774" s="157" t="s">
        <v>100212</v>
      </c>
      <c r="B48774" s="157" t="s">
        <v>100213</v>
      </c>
      <c r="C48774" s="156"/>
      <c r="D48774" s="156"/>
      <c r="E48774" s="156"/>
      <c r="F48774" s="156"/>
      <c r="G48774" s="156"/>
      <c r="H48774" s="156"/>
      <c r="I48774" s="156"/>
      <c r="J48774" s="156"/>
      <c r="K48774" s="156"/>
    </row>
    <row r="48775" spans="1:11" ht="12.75" customHeight="1" x14ac:dyDescent="0.2">
      <c r="A48775" s="157" t="s">
        <v>100214</v>
      </c>
      <c r="B48775" s="157" t="s">
        <v>100215</v>
      </c>
      <c r="C48775" s="156"/>
      <c r="D48775" s="156"/>
      <c r="E48775" s="156"/>
      <c r="F48775" s="156"/>
      <c r="G48775" s="156"/>
      <c r="H48775" s="156"/>
      <c r="I48775" s="156"/>
      <c r="J48775" s="156"/>
      <c r="K48775" s="156"/>
    </row>
    <row r="48776" spans="1:11" ht="12.75" customHeight="1" x14ac:dyDescent="0.2">
      <c r="A48776" s="157" t="s">
        <v>100216</v>
      </c>
      <c r="B48776" s="157" t="s">
        <v>100217</v>
      </c>
      <c r="C48776" s="156"/>
      <c r="D48776" s="156"/>
      <c r="E48776" s="156"/>
      <c r="F48776" s="156"/>
      <c r="G48776" s="156"/>
      <c r="H48776" s="156"/>
      <c r="I48776" s="156"/>
      <c r="J48776" s="156"/>
      <c r="K48776" s="156"/>
    </row>
    <row r="48777" spans="1:11" ht="12.75" customHeight="1" x14ac:dyDescent="0.2">
      <c r="A48777" s="157" t="s">
        <v>100218</v>
      </c>
      <c r="B48777" s="157" t="s">
        <v>100219</v>
      </c>
      <c r="C48777" s="156"/>
      <c r="D48777" s="156"/>
      <c r="E48777" s="156"/>
      <c r="F48777" s="156"/>
      <c r="G48777" s="156"/>
      <c r="H48777" s="156"/>
      <c r="I48777" s="156"/>
      <c r="J48777" s="156"/>
      <c r="K48777" s="156"/>
    </row>
    <row r="48778" spans="1:11" ht="12.75" customHeight="1" x14ac:dyDescent="0.2">
      <c r="A48778" s="157" t="s">
        <v>100220</v>
      </c>
      <c r="B48778" s="157" t="s">
        <v>100221</v>
      </c>
      <c r="C48778" s="156"/>
      <c r="D48778" s="156"/>
      <c r="E48778" s="156"/>
      <c r="F48778" s="156"/>
      <c r="G48778" s="156"/>
      <c r="H48778" s="156"/>
      <c r="I48778" s="156"/>
      <c r="J48778" s="156"/>
      <c r="K48778" s="156"/>
    </row>
    <row r="48779" spans="1:11" ht="12.75" customHeight="1" x14ac:dyDescent="0.2">
      <c r="A48779" s="157" t="s">
        <v>100222</v>
      </c>
      <c r="B48779" s="157" t="s">
        <v>100223</v>
      </c>
      <c r="C48779" s="156"/>
      <c r="D48779" s="156"/>
      <c r="E48779" s="156"/>
      <c r="F48779" s="156"/>
      <c r="G48779" s="156"/>
      <c r="H48779" s="156"/>
      <c r="I48779" s="156"/>
      <c r="J48779" s="156"/>
      <c r="K48779" s="156"/>
    </row>
    <row r="48780" spans="1:11" ht="12.75" customHeight="1" x14ac:dyDescent="0.2">
      <c r="A48780" s="157" t="s">
        <v>100224</v>
      </c>
      <c r="B48780" s="157" t="s">
        <v>100225</v>
      </c>
      <c r="C48780" s="156"/>
      <c r="D48780" s="156"/>
      <c r="E48780" s="156"/>
      <c r="F48780" s="156"/>
      <c r="G48780" s="156"/>
      <c r="H48780" s="156"/>
      <c r="I48780" s="156"/>
      <c r="J48780" s="156"/>
      <c r="K48780" s="156"/>
    </row>
    <row r="48781" spans="1:11" ht="12.75" customHeight="1" x14ac:dyDescent="0.2">
      <c r="A48781" s="157" t="s">
        <v>100226</v>
      </c>
      <c r="B48781" s="157" t="s">
        <v>100227</v>
      </c>
      <c r="C48781" s="156"/>
      <c r="D48781" s="156"/>
      <c r="E48781" s="156"/>
      <c r="F48781" s="156"/>
      <c r="G48781" s="156"/>
      <c r="H48781" s="156"/>
      <c r="I48781" s="156"/>
      <c r="J48781" s="156"/>
      <c r="K48781" s="156"/>
    </row>
    <row r="48782" spans="1:11" ht="12.75" customHeight="1" x14ac:dyDescent="0.2">
      <c r="A48782" s="157" t="s">
        <v>100228</v>
      </c>
      <c r="B48782" s="157" t="s">
        <v>100229</v>
      </c>
      <c r="C48782" s="156"/>
      <c r="D48782" s="156"/>
      <c r="E48782" s="156"/>
      <c r="F48782" s="156"/>
      <c r="G48782" s="156"/>
      <c r="H48782" s="156"/>
      <c r="I48782" s="156"/>
      <c r="J48782" s="156"/>
      <c r="K48782" s="156"/>
    </row>
    <row r="48783" spans="1:11" ht="12.75" customHeight="1" x14ac:dyDescent="0.2">
      <c r="A48783" s="157" t="s">
        <v>100230</v>
      </c>
      <c r="B48783" s="157" t="s">
        <v>100231</v>
      </c>
      <c r="C48783" s="156"/>
      <c r="D48783" s="156"/>
      <c r="E48783" s="156"/>
      <c r="F48783" s="156"/>
      <c r="G48783" s="156"/>
      <c r="H48783" s="156"/>
      <c r="I48783" s="156"/>
      <c r="J48783" s="156"/>
      <c r="K48783" s="156"/>
    </row>
    <row r="48784" spans="1:11" ht="12.75" customHeight="1" x14ac:dyDescent="0.2">
      <c r="A48784" s="157" t="s">
        <v>100232</v>
      </c>
      <c r="B48784" s="157" t="s">
        <v>100233</v>
      </c>
      <c r="C48784" s="156"/>
      <c r="D48784" s="156"/>
      <c r="E48784" s="156"/>
      <c r="F48784" s="156"/>
      <c r="G48784" s="156"/>
      <c r="H48784" s="156"/>
      <c r="I48784" s="156"/>
      <c r="J48784" s="156"/>
      <c r="K48784" s="156"/>
    </row>
    <row r="48785" spans="1:11" ht="12.75" customHeight="1" x14ac:dyDescent="0.2">
      <c r="A48785" s="157" t="s">
        <v>100234</v>
      </c>
      <c r="B48785" s="157" t="s">
        <v>100235</v>
      </c>
      <c r="C48785" s="156"/>
      <c r="D48785" s="156"/>
      <c r="E48785" s="156"/>
      <c r="F48785" s="156"/>
      <c r="G48785" s="156"/>
      <c r="H48785" s="156"/>
      <c r="I48785" s="156"/>
      <c r="J48785" s="156"/>
      <c r="K48785" s="156"/>
    </row>
    <row r="48786" spans="1:11" ht="12.75" customHeight="1" x14ac:dyDescent="0.2">
      <c r="A48786" s="157" t="s">
        <v>100236</v>
      </c>
      <c r="B48786" s="157" t="s">
        <v>100237</v>
      </c>
      <c r="C48786" s="156"/>
      <c r="D48786" s="156"/>
      <c r="E48786" s="156"/>
      <c r="F48786" s="156"/>
      <c r="G48786" s="156"/>
      <c r="H48786" s="156"/>
      <c r="I48786" s="156"/>
      <c r="J48786" s="156"/>
      <c r="K48786" s="156"/>
    </row>
    <row r="48787" spans="1:11" ht="12.75" customHeight="1" x14ac:dyDescent="0.2">
      <c r="A48787" s="157" t="s">
        <v>100238</v>
      </c>
      <c r="B48787" s="157" t="s">
        <v>100239</v>
      </c>
      <c r="C48787" s="156"/>
      <c r="D48787" s="156"/>
      <c r="E48787" s="156"/>
      <c r="F48787" s="156"/>
      <c r="G48787" s="156"/>
      <c r="H48787" s="156"/>
      <c r="I48787" s="156"/>
      <c r="J48787" s="156"/>
      <c r="K48787" s="156"/>
    </row>
    <row r="48788" spans="1:11" ht="12.75" customHeight="1" x14ac:dyDescent="0.2">
      <c r="A48788" s="157" t="s">
        <v>100240</v>
      </c>
      <c r="B48788" s="157" t="s">
        <v>100241</v>
      </c>
      <c r="C48788" s="156"/>
      <c r="D48788" s="156"/>
      <c r="E48788" s="156"/>
      <c r="F48788" s="156"/>
      <c r="G48788" s="156"/>
      <c r="H48788" s="156"/>
      <c r="I48788" s="156"/>
      <c r="J48788" s="156"/>
      <c r="K48788" s="156"/>
    </row>
    <row r="48789" spans="1:11" ht="12.75" customHeight="1" x14ac:dyDescent="0.2">
      <c r="A48789" s="157" t="s">
        <v>100242</v>
      </c>
      <c r="B48789" s="157" t="s">
        <v>100243</v>
      </c>
      <c r="C48789" s="156"/>
      <c r="D48789" s="156"/>
      <c r="E48789" s="156"/>
      <c r="F48789" s="156"/>
      <c r="G48789" s="156"/>
      <c r="H48789" s="156"/>
      <c r="I48789" s="156"/>
      <c r="J48789" s="156"/>
      <c r="K48789" s="156"/>
    </row>
    <row r="48790" spans="1:11" ht="12.75" customHeight="1" x14ac:dyDescent="0.2">
      <c r="A48790" s="157" t="s">
        <v>100244</v>
      </c>
      <c r="B48790" s="157" t="s">
        <v>100245</v>
      </c>
      <c r="C48790" s="156"/>
      <c r="D48790" s="156"/>
      <c r="E48790" s="156"/>
      <c r="F48790" s="156"/>
      <c r="G48790" s="156"/>
      <c r="H48790" s="156"/>
      <c r="I48790" s="156"/>
      <c r="J48790" s="156"/>
      <c r="K48790" s="156"/>
    </row>
    <row r="48791" spans="1:11" ht="12.75" customHeight="1" x14ac:dyDescent="0.2">
      <c r="A48791" s="157" t="s">
        <v>100246</v>
      </c>
      <c r="B48791" s="157" t="s">
        <v>100247</v>
      </c>
      <c r="C48791" s="156"/>
      <c r="D48791" s="156"/>
      <c r="E48791" s="156"/>
      <c r="F48791" s="156"/>
      <c r="G48791" s="156"/>
      <c r="H48791" s="156"/>
      <c r="I48791" s="156"/>
      <c r="J48791" s="156"/>
      <c r="K48791" s="156"/>
    </row>
    <row r="48792" spans="1:11" ht="12.75" customHeight="1" x14ac:dyDescent="0.2">
      <c r="A48792" s="157" t="s">
        <v>100248</v>
      </c>
      <c r="B48792" s="157" t="s">
        <v>100249</v>
      </c>
      <c r="C48792" s="156"/>
      <c r="D48792" s="156"/>
      <c r="E48792" s="156"/>
      <c r="F48792" s="156"/>
      <c r="G48792" s="156"/>
      <c r="H48792" s="156"/>
      <c r="I48792" s="156"/>
      <c r="J48792" s="156"/>
      <c r="K48792" s="156"/>
    </row>
    <row r="48793" spans="1:11" ht="12.75" customHeight="1" x14ac:dyDescent="0.2">
      <c r="A48793" s="157" t="s">
        <v>100250</v>
      </c>
      <c r="B48793" s="157" t="s">
        <v>100251</v>
      </c>
      <c r="C48793" s="156"/>
      <c r="D48793" s="156"/>
      <c r="E48793" s="156"/>
      <c r="F48793" s="156"/>
      <c r="G48793" s="156"/>
      <c r="H48793" s="156"/>
      <c r="I48793" s="156"/>
      <c r="J48793" s="156"/>
      <c r="K48793" s="156"/>
    </row>
    <row r="48794" spans="1:11" ht="12.75" customHeight="1" x14ac:dyDescent="0.2">
      <c r="A48794" s="157" t="s">
        <v>100252</v>
      </c>
      <c r="B48794" s="157" t="s">
        <v>100253</v>
      </c>
      <c r="C48794" s="156"/>
      <c r="D48794" s="156"/>
      <c r="E48794" s="156"/>
      <c r="F48794" s="156"/>
      <c r="G48794" s="156"/>
      <c r="H48794" s="156"/>
      <c r="I48794" s="156"/>
      <c r="J48794" s="156"/>
      <c r="K48794" s="156"/>
    </row>
    <row r="48795" spans="1:11" ht="12.75" customHeight="1" x14ac:dyDescent="0.2">
      <c r="A48795" s="157" t="s">
        <v>100254</v>
      </c>
      <c r="B48795" s="157" t="s">
        <v>100255</v>
      </c>
      <c r="C48795" s="156"/>
      <c r="D48795" s="156"/>
      <c r="E48795" s="156"/>
      <c r="F48795" s="156"/>
      <c r="G48795" s="156"/>
      <c r="H48795" s="156"/>
      <c r="I48795" s="156"/>
      <c r="J48795" s="156"/>
      <c r="K48795" s="156"/>
    </row>
    <row r="48796" spans="1:11" ht="12.75" customHeight="1" x14ac:dyDescent="0.2">
      <c r="A48796" s="157" t="s">
        <v>100256</v>
      </c>
      <c r="B48796" s="157" t="s">
        <v>100257</v>
      </c>
      <c r="C48796" s="156"/>
      <c r="D48796" s="156"/>
      <c r="E48796" s="156"/>
      <c r="F48796" s="156"/>
      <c r="G48796" s="156"/>
      <c r="H48796" s="156"/>
      <c r="I48796" s="156"/>
      <c r="J48796" s="156"/>
      <c r="K48796" s="156"/>
    </row>
    <row r="48797" spans="1:11" ht="12.75" customHeight="1" x14ac:dyDescent="0.2">
      <c r="A48797" s="157" t="s">
        <v>100258</v>
      </c>
      <c r="B48797" s="157" t="s">
        <v>100259</v>
      </c>
      <c r="C48797" s="156"/>
      <c r="D48797" s="156"/>
      <c r="E48797" s="156"/>
      <c r="F48797" s="156"/>
      <c r="G48797" s="156"/>
      <c r="H48797" s="156"/>
      <c r="I48797" s="156"/>
      <c r="J48797" s="156"/>
      <c r="K48797" s="156"/>
    </row>
    <row r="48798" spans="1:11" ht="12.75" customHeight="1" x14ac:dyDescent="0.2">
      <c r="A48798" s="157" t="s">
        <v>100260</v>
      </c>
      <c r="B48798" s="157" t="s">
        <v>100261</v>
      </c>
      <c r="C48798" s="156"/>
      <c r="D48798" s="156"/>
      <c r="E48798" s="156"/>
      <c r="F48798" s="156"/>
      <c r="G48798" s="156"/>
      <c r="H48798" s="156"/>
      <c r="I48798" s="156"/>
      <c r="J48798" s="156"/>
      <c r="K48798" s="156"/>
    </row>
    <row r="48799" spans="1:11" ht="12.75" customHeight="1" x14ac:dyDescent="0.2">
      <c r="A48799" s="157" t="s">
        <v>100262</v>
      </c>
      <c r="B48799" s="157" t="s">
        <v>100263</v>
      </c>
      <c r="C48799" s="156"/>
      <c r="D48799" s="156"/>
      <c r="E48799" s="156"/>
      <c r="F48799" s="156"/>
      <c r="G48799" s="156"/>
      <c r="H48799" s="156"/>
      <c r="I48799" s="156"/>
      <c r="J48799" s="156"/>
      <c r="K48799" s="156"/>
    </row>
    <row r="48800" spans="1:11" ht="12.75" customHeight="1" x14ac:dyDescent="0.2">
      <c r="A48800" s="157" t="s">
        <v>100264</v>
      </c>
      <c r="B48800" s="157" t="s">
        <v>100265</v>
      </c>
      <c r="C48800" s="156"/>
      <c r="D48800" s="156"/>
      <c r="E48800" s="156"/>
      <c r="F48800" s="156"/>
      <c r="G48800" s="156"/>
      <c r="H48800" s="156"/>
      <c r="I48800" s="156"/>
      <c r="J48800" s="156"/>
      <c r="K48800" s="156"/>
    </row>
    <row r="48801" spans="1:11" ht="12.75" customHeight="1" x14ac:dyDescent="0.2">
      <c r="A48801" s="157" t="s">
        <v>100266</v>
      </c>
      <c r="B48801" s="157" t="s">
        <v>100267</v>
      </c>
      <c r="C48801" s="156"/>
      <c r="D48801" s="156"/>
      <c r="E48801" s="156"/>
      <c r="F48801" s="156"/>
      <c r="G48801" s="156"/>
      <c r="H48801" s="156"/>
      <c r="I48801" s="156"/>
      <c r="J48801" s="156"/>
      <c r="K48801" s="156"/>
    </row>
    <row r="48802" spans="1:11" ht="12.75" customHeight="1" x14ac:dyDescent="0.2">
      <c r="A48802" s="157" t="s">
        <v>100268</v>
      </c>
      <c r="B48802" s="157" t="s">
        <v>100269</v>
      </c>
      <c r="C48802" s="156"/>
      <c r="D48802" s="156"/>
      <c r="E48802" s="156"/>
      <c r="F48802" s="156"/>
      <c r="G48802" s="156"/>
      <c r="H48802" s="156"/>
      <c r="I48802" s="156"/>
      <c r="J48802" s="156"/>
      <c r="K48802" s="156"/>
    </row>
    <row r="48803" spans="1:11" ht="12.75" customHeight="1" x14ac:dyDescent="0.2">
      <c r="A48803" s="157" t="s">
        <v>100270</v>
      </c>
      <c r="B48803" s="157" t="s">
        <v>100271</v>
      </c>
      <c r="C48803" s="156"/>
      <c r="D48803" s="156"/>
      <c r="E48803" s="156"/>
      <c r="F48803" s="156"/>
      <c r="G48803" s="156"/>
      <c r="H48803" s="156"/>
      <c r="I48803" s="156"/>
      <c r="J48803" s="156"/>
      <c r="K48803" s="156"/>
    </row>
    <row r="48804" spans="1:11" ht="12.75" customHeight="1" x14ac:dyDescent="0.2">
      <c r="A48804" s="157" t="s">
        <v>100272</v>
      </c>
      <c r="B48804" s="157" t="s">
        <v>100273</v>
      </c>
      <c r="C48804" s="156"/>
      <c r="D48804" s="156"/>
      <c r="E48804" s="156"/>
      <c r="F48804" s="156"/>
      <c r="G48804" s="156"/>
      <c r="H48804" s="156"/>
      <c r="I48804" s="156"/>
      <c r="J48804" s="156"/>
      <c r="K48804" s="156"/>
    </row>
    <row r="48805" spans="1:11" ht="12.75" customHeight="1" x14ac:dyDescent="0.2">
      <c r="A48805" s="157" t="s">
        <v>100274</v>
      </c>
      <c r="B48805" s="157" t="s">
        <v>100275</v>
      </c>
      <c r="C48805" s="156"/>
      <c r="D48805" s="156"/>
      <c r="E48805" s="156"/>
      <c r="F48805" s="156"/>
      <c r="G48805" s="156"/>
      <c r="H48805" s="156"/>
      <c r="I48805" s="156"/>
      <c r="J48805" s="156"/>
      <c r="K48805" s="156"/>
    </row>
    <row r="48806" spans="1:11" ht="12.75" customHeight="1" x14ac:dyDescent="0.2">
      <c r="A48806" s="157" t="s">
        <v>100276</v>
      </c>
      <c r="B48806" s="157" t="s">
        <v>100277</v>
      </c>
      <c r="C48806" s="156"/>
      <c r="D48806" s="156"/>
      <c r="E48806" s="156"/>
      <c r="F48806" s="156"/>
      <c r="G48806" s="156"/>
      <c r="H48806" s="156"/>
      <c r="I48806" s="156"/>
      <c r="J48806" s="156"/>
      <c r="K48806" s="156"/>
    </row>
    <row r="48807" spans="1:11" ht="12.75" customHeight="1" x14ac:dyDescent="0.2">
      <c r="A48807" s="157" t="s">
        <v>100278</v>
      </c>
      <c r="B48807" s="157" t="s">
        <v>100279</v>
      </c>
      <c r="C48807" s="156"/>
      <c r="D48807" s="156"/>
      <c r="E48807" s="156"/>
      <c r="F48807" s="156"/>
      <c r="G48807" s="156"/>
      <c r="H48807" s="156"/>
      <c r="I48807" s="156"/>
      <c r="J48807" s="156"/>
      <c r="K48807" s="156"/>
    </row>
    <row r="48808" spans="1:11" ht="12.75" customHeight="1" x14ac:dyDescent="0.2">
      <c r="A48808" s="157" t="s">
        <v>100280</v>
      </c>
      <c r="B48808" s="157" t="s">
        <v>100281</v>
      </c>
      <c r="C48808" s="156"/>
      <c r="D48808" s="156"/>
      <c r="E48808" s="156"/>
      <c r="F48808" s="156"/>
      <c r="G48808" s="156"/>
      <c r="H48808" s="156"/>
      <c r="I48808" s="156"/>
      <c r="J48808" s="156"/>
      <c r="K48808" s="156"/>
    </row>
    <row r="48809" spans="1:11" ht="12.75" customHeight="1" x14ac:dyDescent="0.2">
      <c r="A48809" s="157" t="s">
        <v>100282</v>
      </c>
      <c r="B48809" s="157" t="s">
        <v>100283</v>
      </c>
      <c r="C48809" s="156"/>
      <c r="D48809" s="156"/>
      <c r="E48809" s="156"/>
      <c r="F48809" s="156"/>
      <c r="G48809" s="156"/>
      <c r="H48809" s="156"/>
      <c r="I48809" s="156"/>
      <c r="J48809" s="156"/>
      <c r="K48809" s="156"/>
    </row>
    <row r="48810" spans="1:11" ht="12.75" customHeight="1" x14ac:dyDescent="0.2">
      <c r="A48810" s="157" t="s">
        <v>100284</v>
      </c>
      <c r="B48810" s="157" t="s">
        <v>100285</v>
      </c>
      <c r="C48810" s="156"/>
      <c r="D48810" s="156"/>
      <c r="E48810" s="156"/>
      <c r="F48810" s="156"/>
      <c r="G48810" s="156"/>
      <c r="H48810" s="156"/>
      <c r="I48810" s="156"/>
      <c r="J48810" s="156"/>
      <c r="K48810" s="156"/>
    </row>
    <row r="48811" spans="1:11" ht="12.75" customHeight="1" x14ac:dyDescent="0.2">
      <c r="A48811" s="157" t="s">
        <v>100286</v>
      </c>
      <c r="B48811" s="157" t="s">
        <v>100287</v>
      </c>
      <c r="C48811" s="156"/>
      <c r="D48811" s="156"/>
      <c r="E48811" s="156"/>
      <c r="F48811" s="156"/>
      <c r="G48811" s="156"/>
      <c r="H48811" s="156"/>
      <c r="I48811" s="156"/>
      <c r="J48811" s="156"/>
      <c r="K48811" s="156"/>
    </row>
    <row r="48812" spans="1:11" ht="12.75" customHeight="1" x14ac:dyDescent="0.2">
      <c r="A48812" s="157" t="s">
        <v>100288</v>
      </c>
      <c r="B48812" s="157" t="s">
        <v>100289</v>
      </c>
      <c r="C48812" s="156"/>
      <c r="D48812" s="156"/>
      <c r="E48812" s="156"/>
      <c r="F48812" s="156"/>
      <c r="G48812" s="156"/>
      <c r="H48812" s="156"/>
      <c r="I48812" s="156"/>
      <c r="J48812" s="156"/>
      <c r="K48812" s="156"/>
    </row>
    <row r="48813" spans="1:11" ht="12.75" customHeight="1" x14ac:dyDescent="0.2">
      <c r="A48813" s="157" t="s">
        <v>100290</v>
      </c>
      <c r="B48813" s="157" t="s">
        <v>100291</v>
      </c>
      <c r="C48813" s="156"/>
      <c r="D48813" s="156"/>
      <c r="E48813" s="156"/>
      <c r="F48813" s="156"/>
      <c r="G48813" s="156"/>
      <c r="H48813" s="156"/>
      <c r="I48813" s="156"/>
      <c r="J48813" s="156"/>
      <c r="K48813" s="156"/>
    </row>
    <row r="48814" spans="1:11" ht="12.75" customHeight="1" x14ac:dyDescent="0.2">
      <c r="A48814" s="157" t="s">
        <v>100292</v>
      </c>
      <c r="B48814" s="157" t="s">
        <v>100293</v>
      </c>
      <c r="C48814" s="156"/>
      <c r="D48814" s="156"/>
      <c r="E48814" s="156"/>
      <c r="F48814" s="156"/>
      <c r="G48814" s="156"/>
      <c r="H48814" s="156"/>
      <c r="I48814" s="156"/>
      <c r="J48814" s="156"/>
      <c r="K48814" s="156"/>
    </row>
    <row r="48815" spans="1:11" ht="12.75" customHeight="1" x14ac:dyDescent="0.2">
      <c r="A48815" s="157" t="s">
        <v>100294</v>
      </c>
      <c r="B48815" s="157" t="s">
        <v>100295</v>
      </c>
      <c r="C48815" s="156"/>
      <c r="D48815" s="156"/>
      <c r="E48815" s="156"/>
      <c r="F48815" s="156"/>
      <c r="G48815" s="156"/>
      <c r="H48815" s="156"/>
      <c r="I48815" s="156"/>
      <c r="J48815" s="156"/>
      <c r="K48815" s="156"/>
    </row>
    <row r="48816" spans="1:11" ht="12.75" customHeight="1" x14ac:dyDescent="0.2">
      <c r="A48816" s="157" t="s">
        <v>100296</v>
      </c>
      <c r="B48816" s="157" t="s">
        <v>100297</v>
      </c>
      <c r="C48816" s="156"/>
      <c r="D48816" s="156"/>
      <c r="E48816" s="156"/>
      <c r="F48816" s="156"/>
      <c r="G48816" s="156"/>
      <c r="H48816" s="156"/>
      <c r="I48816" s="156"/>
      <c r="J48816" s="156"/>
      <c r="K48816" s="156"/>
    </row>
    <row r="48817" spans="1:11" ht="12.75" customHeight="1" x14ac:dyDescent="0.2">
      <c r="A48817" s="157" t="s">
        <v>100298</v>
      </c>
      <c r="B48817" s="157" t="s">
        <v>100299</v>
      </c>
      <c r="C48817" s="156"/>
      <c r="D48817" s="156"/>
      <c r="E48817" s="156"/>
      <c r="F48817" s="156"/>
      <c r="G48817" s="156"/>
      <c r="H48817" s="156"/>
      <c r="I48817" s="156"/>
      <c r="J48817" s="156"/>
      <c r="K48817" s="156"/>
    </row>
    <row r="48818" spans="1:11" ht="12.75" customHeight="1" x14ac:dyDescent="0.2">
      <c r="A48818" s="157" t="s">
        <v>100300</v>
      </c>
      <c r="B48818" s="157" t="s">
        <v>100301</v>
      </c>
      <c r="C48818" s="156"/>
      <c r="D48818" s="156"/>
      <c r="E48818" s="156"/>
      <c r="F48818" s="156"/>
      <c r="G48818" s="156"/>
      <c r="H48818" s="156"/>
      <c r="I48818" s="156"/>
      <c r="J48818" s="156"/>
      <c r="K48818" s="156"/>
    </row>
    <row r="48819" spans="1:11" ht="12.75" customHeight="1" x14ac:dyDescent="0.2">
      <c r="A48819" s="157" t="s">
        <v>100302</v>
      </c>
      <c r="B48819" s="157" t="s">
        <v>100303</v>
      </c>
      <c r="C48819" s="156"/>
      <c r="D48819" s="156"/>
      <c r="E48819" s="156"/>
      <c r="F48819" s="156"/>
      <c r="G48819" s="156"/>
      <c r="H48819" s="156"/>
      <c r="I48819" s="156"/>
      <c r="J48819" s="156"/>
      <c r="K48819" s="156"/>
    </row>
    <row r="48820" spans="1:11" ht="12.75" customHeight="1" x14ac:dyDescent="0.2">
      <c r="A48820" s="157" t="s">
        <v>100304</v>
      </c>
      <c r="B48820" s="157" t="s">
        <v>100305</v>
      </c>
      <c r="C48820" s="156"/>
      <c r="D48820" s="156"/>
      <c r="E48820" s="156"/>
      <c r="F48820" s="156"/>
      <c r="G48820" s="156"/>
      <c r="H48820" s="156"/>
      <c r="I48820" s="156"/>
      <c r="J48820" s="156"/>
      <c r="K48820" s="156"/>
    </row>
    <row r="48821" spans="1:11" ht="12.75" customHeight="1" x14ac:dyDescent="0.2">
      <c r="A48821" s="157" t="s">
        <v>100306</v>
      </c>
      <c r="B48821" s="157" t="s">
        <v>100307</v>
      </c>
      <c r="C48821" s="156"/>
      <c r="D48821" s="156"/>
      <c r="E48821" s="156"/>
      <c r="F48821" s="156"/>
      <c r="G48821" s="156"/>
      <c r="H48821" s="156"/>
      <c r="I48821" s="156"/>
      <c r="J48821" s="156"/>
      <c r="K48821" s="156"/>
    </row>
    <row r="48822" spans="1:11" ht="12.75" customHeight="1" x14ac:dyDescent="0.2">
      <c r="A48822" s="157" t="s">
        <v>100308</v>
      </c>
      <c r="B48822" s="157" t="s">
        <v>100309</v>
      </c>
      <c r="C48822" s="156"/>
      <c r="D48822" s="156"/>
      <c r="E48822" s="156"/>
      <c r="F48822" s="156"/>
      <c r="G48822" s="156"/>
      <c r="H48822" s="156"/>
      <c r="I48822" s="156"/>
      <c r="J48822" s="156"/>
      <c r="K48822" s="156"/>
    </row>
    <row r="48823" spans="1:11" ht="12.75" customHeight="1" x14ac:dyDescent="0.2">
      <c r="A48823" s="157" t="s">
        <v>100310</v>
      </c>
      <c r="B48823" s="157" t="s">
        <v>100311</v>
      </c>
      <c r="C48823" s="156"/>
      <c r="D48823" s="156"/>
      <c r="E48823" s="156"/>
      <c r="F48823" s="156"/>
      <c r="G48823" s="156"/>
      <c r="H48823" s="156"/>
      <c r="I48823" s="156"/>
      <c r="J48823" s="156"/>
      <c r="K48823" s="156"/>
    </row>
    <row r="48824" spans="1:11" ht="12.75" customHeight="1" x14ac:dyDescent="0.2">
      <c r="A48824" s="157" t="s">
        <v>100312</v>
      </c>
      <c r="B48824" s="157" t="s">
        <v>100313</v>
      </c>
      <c r="C48824" s="156"/>
      <c r="D48824" s="156"/>
      <c r="E48824" s="156"/>
      <c r="F48824" s="156"/>
      <c r="G48824" s="156"/>
      <c r="H48824" s="156"/>
      <c r="I48824" s="156"/>
      <c r="J48824" s="156"/>
      <c r="K48824" s="156"/>
    </row>
    <row r="48825" spans="1:11" ht="12.75" customHeight="1" x14ac:dyDescent="0.2">
      <c r="A48825" s="157" t="s">
        <v>100314</v>
      </c>
      <c r="B48825" s="157" t="s">
        <v>100315</v>
      </c>
      <c r="C48825" s="156"/>
      <c r="D48825" s="156"/>
      <c r="E48825" s="156"/>
      <c r="F48825" s="156"/>
      <c r="G48825" s="156"/>
      <c r="H48825" s="156"/>
      <c r="I48825" s="156"/>
      <c r="J48825" s="156"/>
      <c r="K48825" s="156"/>
    </row>
    <row r="48826" spans="1:11" ht="12.75" customHeight="1" x14ac:dyDescent="0.2">
      <c r="A48826" s="157" t="s">
        <v>100316</v>
      </c>
      <c r="B48826" s="157" t="s">
        <v>100317</v>
      </c>
      <c r="C48826" s="156"/>
      <c r="D48826" s="156"/>
      <c r="E48826" s="156"/>
      <c r="F48826" s="156"/>
      <c r="G48826" s="156"/>
      <c r="H48826" s="156"/>
      <c r="I48826" s="156"/>
      <c r="J48826" s="156"/>
      <c r="K48826" s="156"/>
    </row>
    <row r="48827" spans="1:11" ht="12.75" customHeight="1" x14ac:dyDescent="0.2">
      <c r="A48827" s="157" t="s">
        <v>100318</v>
      </c>
      <c r="B48827" s="157" t="s">
        <v>100319</v>
      </c>
      <c r="C48827" s="156"/>
      <c r="D48827" s="156"/>
      <c r="E48827" s="156"/>
      <c r="F48827" s="156"/>
      <c r="G48827" s="156"/>
      <c r="H48827" s="156"/>
      <c r="I48827" s="156"/>
      <c r="J48827" s="156"/>
      <c r="K48827" s="156"/>
    </row>
    <row r="48828" spans="1:11" ht="12.75" customHeight="1" x14ac:dyDescent="0.2">
      <c r="A48828" s="157" t="s">
        <v>100320</v>
      </c>
      <c r="B48828" s="157" t="s">
        <v>100321</v>
      </c>
      <c r="C48828" s="156"/>
      <c r="D48828" s="156"/>
      <c r="E48828" s="156"/>
      <c r="F48828" s="156"/>
      <c r="G48828" s="156"/>
      <c r="H48828" s="156"/>
      <c r="I48828" s="156"/>
      <c r="J48828" s="156"/>
      <c r="K48828" s="156"/>
    </row>
    <row r="48829" spans="1:11" ht="12.75" customHeight="1" x14ac:dyDescent="0.2">
      <c r="A48829" s="157" t="s">
        <v>100322</v>
      </c>
      <c r="B48829" s="157" t="s">
        <v>100323</v>
      </c>
      <c r="C48829" s="156"/>
      <c r="D48829" s="156"/>
      <c r="E48829" s="156"/>
      <c r="F48829" s="156"/>
      <c r="G48829" s="156"/>
      <c r="H48829" s="156"/>
      <c r="I48829" s="156"/>
      <c r="J48829" s="156"/>
      <c r="K48829" s="156"/>
    </row>
    <row r="48830" spans="1:11" ht="12.75" customHeight="1" x14ac:dyDescent="0.2">
      <c r="A48830" s="157" t="s">
        <v>100324</v>
      </c>
      <c r="B48830" s="157" t="s">
        <v>100325</v>
      </c>
      <c r="C48830" s="156"/>
      <c r="D48830" s="156"/>
      <c r="E48830" s="156"/>
      <c r="F48830" s="156"/>
      <c r="G48830" s="156"/>
      <c r="H48830" s="156"/>
      <c r="I48830" s="156"/>
      <c r="J48830" s="156"/>
      <c r="K48830" s="156"/>
    </row>
    <row r="48831" spans="1:11" ht="12.75" customHeight="1" x14ac:dyDescent="0.2">
      <c r="A48831" s="157" t="s">
        <v>100326</v>
      </c>
      <c r="B48831" s="157" t="s">
        <v>100327</v>
      </c>
      <c r="C48831" s="156"/>
      <c r="D48831" s="156"/>
      <c r="E48831" s="156"/>
      <c r="F48831" s="156"/>
      <c r="G48831" s="156"/>
      <c r="H48831" s="156"/>
      <c r="I48831" s="156"/>
      <c r="J48831" s="156"/>
      <c r="K48831" s="156"/>
    </row>
    <row r="48832" spans="1:11" ht="12.75" customHeight="1" x14ac:dyDescent="0.2">
      <c r="A48832" s="157" t="s">
        <v>100328</v>
      </c>
      <c r="B48832" s="157" t="s">
        <v>100329</v>
      </c>
      <c r="C48832" s="156"/>
      <c r="D48832" s="156"/>
      <c r="E48832" s="156"/>
      <c r="F48832" s="156"/>
      <c r="G48832" s="156"/>
      <c r="H48832" s="156"/>
      <c r="I48832" s="156"/>
      <c r="J48832" s="156"/>
      <c r="K48832" s="156"/>
    </row>
    <row r="48833" spans="1:11" ht="12.75" customHeight="1" x14ac:dyDescent="0.2">
      <c r="A48833" s="157" t="s">
        <v>100330</v>
      </c>
      <c r="B48833" s="157" t="s">
        <v>100331</v>
      </c>
      <c r="C48833" s="156"/>
      <c r="D48833" s="156"/>
      <c r="E48833" s="156"/>
      <c r="F48833" s="156"/>
      <c r="G48833" s="156"/>
      <c r="H48833" s="156"/>
      <c r="I48833" s="156"/>
      <c r="J48833" s="156"/>
      <c r="K48833" s="156"/>
    </row>
    <row r="48834" spans="1:11" ht="12.75" customHeight="1" x14ac:dyDescent="0.2">
      <c r="A48834" s="157" t="s">
        <v>100332</v>
      </c>
      <c r="B48834" s="157" t="s">
        <v>100333</v>
      </c>
      <c r="C48834" s="156"/>
      <c r="D48834" s="156"/>
      <c r="E48834" s="156"/>
      <c r="F48834" s="156"/>
      <c r="G48834" s="156"/>
      <c r="H48834" s="156"/>
      <c r="I48834" s="156"/>
      <c r="J48834" s="156"/>
      <c r="K48834" s="156"/>
    </row>
    <row r="48835" spans="1:11" ht="12.75" customHeight="1" x14ac:dyDescent="0.2">
      <c r="A48835" s="157" t="s">
        <v>100334</v>
      </c>
      <c r="B48835" s="157" t="s">
        <v>100335</v>
      </c>
      <c r="C48835" s="156"/>
      <c r="D48835" s="156"/>
      <c r="E48835" s="156"/>
      <c r="F48835" s="156"/>
      <c r="G48835" s="156"/>
      <c r="H48835" s="156"/>
      <c r="I48835" s="156"/>
      <c r="J48835" s="156"/>
      <c r="K48835" s="156"/>
    </row>
    <row r="48836" spans="1:11" ht="12.75" customHeight="1" x14ac:dyDescent="0.2">
      <c r="A48836" s="157" t="s">
        <v>100336</v>
      </c>
      <c r="B48836" s="157" t="s">
        <v>100337</v>
      </c>
      <c r="C48836" s="156"/>
      <c r="D48836" s="156"/>
      <c r="E48836" s="156"/>
      <c r="F48836" s="156"/>
      <c r="G48836" s="156"/>
      <c r="H48836" s="156"/>
      <c r="I48836" s="156"/>
      <c r="J48836" s="156"/>
      <c r="K48836" s="156"/>
    </row>
    <row r="48837" spans="1:11" ht="12.75" customHeight="1" x14ac:dyDescent="0.2">
      <c r="A48837" s="157" t="s">
        <v>100338</v>
      </c>
      <c r="B48837" s="157" t="s">
        <v>100339</v>
      </c>
      <c r="C48837" s="156"/>
      <c r="D48837" s="156"/>
      <c r="E48837" s="156"/>
      <c r="F48837" s="156"/>
      <c r="G48837" s="156"/>
      <c r="H48837" s="156"/>
      <c r="I48837" s="156"/>
      <c r="J48837" s="156"/>
      <c r="K48837" s="156"/>
    </row>
    <row r="48838" spans="1:11" ht="12.75" customHeight="1" x14ac:dyDescent="0.2">
      <c r="A48838" s="157" t="s">
        <v>100340</v>
      </c>
      <c r="B48838" s="157" t="s">
        <v>100341</v>
      </c>
      <c r="C48838" s="156"/>
      <c r="D48838" s="156"/>
      <c r="E48838" s="156"/>
      <c r="F48838" s="156"/>
      <c r="G48838" s="156"/>
      <c r="H48838" s="156"/>
      <c r="I48838" s="156"/>
      <c r="J48838" s="156"/>
      <c r="K48838" s="156"/>
    </row>
    <row r="48839" spans="1:11" ht="12.75" customHeight="1" x14ac:dyDescent="0.2">
      <c r="A48839" s="157" t="s">
        <v>100342</v>
      </c>
      <c r="B48839" s="157" t="s">
        <v>100343</v>
      </c>
      <c r="C48839" s="156"/>
      <c r="D48839" s="156"/>
      <c r="E48839" s="156"/>
      <c r="F48839" s="156"/>
      <c r="G48839" s="156"/>
      <c r="H48839" s="156"/>
      <c r="I48839" s="156"/>
      <c r="J48839" s="156"/>
      <c r="K48839" s="156"/>
    </row>
    <row r="48840" spans="1:11" ht="12.75" customHeight="1" x14ac:dyDescent="0.2">
      <c r="A48840" s="157" t="s">
        <v>100344</v>
      </c>
      <c r="B48840" s="157" t="s">
        <v>100345</v>
      </c>
      <c r="C48840" s="156"/>
      <c r="D48840" s="156"/>
      <c r="E48840" s="156"/>
      <c r="F48840" s="156"/>
      <c r="G48840" s="156"/>
      <c r="H48840" s="156"/>
      <c r="I48840" s="156"/>
      <c r="J48840" s="156"/>
      <c r="K48840" s="156"/>
    </row>
    <row r="48841" spans="1:11" ht="12.75" customHeight="1" x14ac:dyDescent="0.2">
      <c r="A48841" s="157" t="s">
        <v>100346</v>
      </c>
      <c r="B48841" s="157" t="s">
        <v>100347</v>
      </c>
      <c r="C48841" s="156"/>
      <c r="D48841" s="156"/>
      <c r="E48841" s="156"/>
      <c r="F48841" s="156"/>
      <c r="G48841" s="156"/>
      <c r="H48841" s="156"/>
      <c r="I48841" s="156"/>
      <c r="J48841" s="156"/>
      <c r="K48841" s="156"/>
    </row>
    <row r="48842" spans="1:11" ht="12.75" customHeight="1" x14ac:dyDescent="0.2">
      <c r="A48842" s="157" t="s">
        <v>100348</v>
      </c>
      <c r="B48842" s="157" t="s">
        <v>100349</v>
      </c>
      <c r="C48842" s="156"/>
      <c r="D48842" s="156"/>
      <c r="E48842" s="156"/>
      <c r="F48842" s="156"/>
      <c r="G48842" s="156"/>
      <c r="H48842" s="156"/>
      <c r="I48842" s="156"/>
      <c r="J48842" s="156"/>
      <c r="K48842" s="156"/>
    </row>
    <row r="48843" spans="1:11" ht="12.75" customHeight="1" x14ac:dyDescent="0.2">
      <c r="A48843" s="157" t="s">
        <v>100350</v>
      </c>
      <c r="B48843" s="157" t="s">
        <v>100351</v>
      </c>
      <c r="C48843" s="156"/>
      <c r="D48843" s="156"/>
      <c r="E48843" s="156"/>
      <c r="F48843" s="156"/>
      <c r="G48843" s="156"/>
      <c r="H48843" s="156"/>
      <c r="I48843" s="156"/>
      <c r="J48843" s="156"/>
      <c r="K48843" s="156"/>
    </row>
    <row r="48844" spans="1:11" ht="12.75" customHeight="1" x14ac:dyDescent="0.2">
      <c r="A48844" s="157" t="s">
        <v>100352</v>
      </c>
      <c r="B48844" s="157" t="s">
        <v>100353</v>
      </c>
      <c r="C48844" s="156"/>
      <c r="D48844" s="156"/>
      <c r="E48844" s="156"/>
      <c r="F48844" s="156"/>
      <c r="G48844" s="156"/>
      <c r="H48844" s="156"/>
      <c r="I48844" s="156"/>
      <c r="J48844" s="156"/>
      <c r="K48844" s="156"/>
    </row>
    <row r="48845" spans="1:11" ht="12.75" customHeight="1" x14ac:dyDescent="0.2">
      <c r="A48845" s="157" t="s">
        <v>100354</v>
      </c>
      <c r="B48845" s="157" t="s">
        <v>100355</v>
      </c>
      <c r="C48845" s="156"/>
      <c r="D48845" s="156"/>
      <c r="E48845" s="156"/>
      <c r="F48845" s="156"/>
      <c r="G48845" s="156"/>
      <c r="H48845" s="156"/>
      <c r="I48845" s="156"/>
      <c r="J48845" s="156"/>
      <c r="K48845" s="156"/>
    </row>
    <row r="48846" spans="1:11" ht="12.75" customHeight="1" x14ac:dyDescent="0.2">
      <c r="A48846" s="157" t="s">
        <v>100356</v>
      </c>
      <c r="B48846" s="157" t="s">
        <v>100357</v>
      </c>
      <c r="C48846" s="156"/>
      <c r="D48846" s="156"/>
      <c r="E48846" s="156"/>
      <c r="F48846" s="156"/>
      <c r="G48846" s="156"/>
      <c r="H48846" s="156"/>
      <c r="I48846" s="156"/>
      <c r="J48846" s="156"/>
      <c r="K48846" s="156"/>
    </row>
    <row r="48847" spans="1:11" ht="12.75" customHeight="1" x14ac:dyDescent="0.2">
      <c r="A48847" s="157" t="s">
        <v>100358</v>
      </c>
      <c r="B48847" s="157" t="s">
        <v>100359</v>
      </c>
      <c r="C48847" s="156"/>
      <c r="D48847" s="156"/>
      <c r="E48847" s="156"/>
      <c r="F48847" s="156"/>
      <c r="G48847" s="156"/>
      <c r="H48847" s="156"/>
      <c r="I48847" s="156"/>
      <c r="J48847" s="156"/>
      <c r="K48847" s="156"/>
    </row>
    <row r="48848" spans="1:11" ht="12.75" customHeight="1" x14ac:dyDescent="0.2">
      <c r="A48848" s="157" t="s">
        <v>100360</v>
      </c>
      <c r="B48848" s="157" t="s">
        <v>100361</v>
      </c>
      <c r="C48848" s="156"/>
      <c r="D48848" s="156"/>
      <c r="E48848" s="156"/>
      <c r="F48848" s="156"/>
      <c r="G48848" s="156"/>
      <c r="H48848" s="156"/>
      <c r="I48848" s="156"/>
      <c r="J48848" s="156"/>
      <c r="K48848" s="156"/>
    </row>
    <row r="48849" spans="1:11" ht="12.75" customHeight="1" x14ac:dyDescent="0.2">
      <c r="A48849" s="157" t="s">
        <v>100362</v>
      </c>
      <c r="B48849" s="157" t="s">
        <v>100363</v>
      </c>
      <c r="C48849" s="156"/>
      <c r="D48849" s="156"/>
      <c r="E48849" s="156"/>
      <c r="F48849" s="156"/>
      <c r="G48849" s="156"/>
      <c r="H48849" s="156"/>
      <c r="I48849" s="156"/>
      <c r="J48849" s="156"/>
      <c r="K48849" s="156"/>
    </row>
    <row r="48850" spans="1:11" ht="12.75" customHeight="1" x14ac:dyDescent="0.2">
      <c r="A48850" s="157" t="s">
        <v>100364</v>
      </c>
      <c r="B48850" s="157" t="s">
        <v>100365</v>
      </c>
      <c r="C48850" s="156"/>
      <c r="D48850" s="156"/>
      <c r="E48850" s="156"/>
      <c r="F48850" s="156"/>
      <c r="G48850" s="156"/>
      <c r="H48850" s="156"/>
      <c r="I48850" s="156"/>
      <c r="J48850" s="156"/>
      <c r="K48850" s="156"/>
    </row>
    <row r="48851" spans="1:11" ht="12.75" customHeight="1" x14ac:dyDescent="0.2">
      <c r="A48851" s="157" t="s">
        <v>100366</v>
      </c>
      <c r="B48851" s="157" t="s">
        <v>100367</v>
      </c>
      <c r="C48851" s="156"/>
      <c r="D48851" s="156"/>
      <c r="E48851" s="156"/>
      <c r="F48851" s="156"/>
      <c r="G48851" s="156"/>
      <c r="H48851" s="156"/>
      <c r="I48851" s="156"/>
      <c r="J48851" s="156"/>
      <c r="K48851" s="156"/>
    </row>
    <row r="48852" spans="1:11" ht="12.75" customHeight="1" x14ac:dyDescent="0.2">
      <c r="A48852" s="157" t="s">
        <v>100368</v>
      </c>
      <c r="B48852" s="157" t="s">
        <v>100369</v>
      </c>
      <c r="C48852" s="156"/>
      <c r="D48852" s="156"/>
      <c r="E48852" s="156"/>
      <c r="F48852" s="156"/>
      <c r="G48852" s="156"/>
      <c r="H48852" s="156"/>
      <c r="I48852" s="156"/>
      <c r="J48852" s="156"/>
      <c r="K48852" s="156"/>
    </row>
    <row r="48853" spans="1:11" ht="12.75" customHeight="1" x14ac:dyDescent="0.2">
      <c r="A48853" s="157" t="s">
        <v>100370</v>
      </c>
      <c r="B48853" s="157" t="s">
        <v>100371</v>
      </c>
      <c r="C48853" s="156"/>
      <c r="D48853" s="156"/>
      <c r="E48853" s="156"/>
      <c r="F48853" s="156"/>
      <c r="G48853" s="156"/>
      <c r="H48853" s="156"/>
      <c r="I48853" s="156"/>
      <c r="J48853" s="156"/>
      <c r="K48853" s="156"/>
    </row>
    <row r="48854" spans="1:11" ht="12.75" customHeight="1" x14ac:dyDescent="0.2">
      <c r="A48854" s="157" t="s">
        <v>100372</v>
      </c>
      <c r="B48854" s="157" t="s">
        <v>100373</v>
      </c>
      <c r="C48854" s="156"/>
      <c r="D48854" s="156"/>
      <c r="E48854" s="156"/>
      <c r="F48854" s="156"/>
      <c r="G48854" s="156"/>
      <c r="H48854" s="156"/>
      <c r="I48854" s="156"/>
      <c r="J48854" s="156"/>
      <c r="K48854" s="156"/>
    </row>
    <row r="48855" spans="1:11" ht="12.75" customHeight="1" x14ac:dyDescent="0.2">
      <c r="A48855" s="157" t="s">
        <v>100374</v>
      </c>
      <c r="B48855" s="157" t="s">
        <v>100375</v>
      </c>
      <c r="C48855" s="156"/>
      <c r="D48855" s="156"/>
      <c r="E48855" s="156"/>
      <c r="F48855" s="156"/>
      <c r="G48855" s="156"/>
      <c r="H48855" s="156"/>
      <c r="I48855" s="156"/>
      <c r="J48855" s="156"/>
      <c r="K48855" s="156"/>
    </row>
    <row r="48856" spans="1:11" ht="12.75" customHeight="1" x14ac:dyDescent="0.2">
      <c r="A48856" s="157" t="s">
        <v>100376</v>
      </c>
      <c r="B48856" s="157" t="s">
        <v>100377</v>
      </c>
      <c r="C48856" s="156"/>
      <c r="D48856" s="156"/>
      <c r="E48856" s="156"/>
      <c r="F48856" s="156"/>
      <c r="G48856" s="156"/>
      <c r="H48856" s="156"/>
      <c r="I48856" s="156"/>
      <c r="J48856" s="156"/>
      <c r="K48856" s="156"/>
    </row>
    <row r="48857" spans="1:11" ht="12.75" customHeight="1" x14ac:dyDescent="0.2">
      <c r="A48857" s="157" t="s">
        <v>100378</v>
      </c>
      <c r="B48857" s="157" t="s">
        <v>100379</v>
      </c>
      <c r="C48857" s="156"/>
      <c r="D48857" s="156"/>
      <c r="E48857" s="156"/>
      <c r="F48857" s="156"/>
      <c r="G48857" s="156"/>
      <c r="H48857" s="156"/>
      <c r="I48857" s="156"/>
      <c r="J48857" s="156"/>
      <c r="K48857" s="156"/>
    </row>
    <row r="48858" spans="1:11" ht="12.75" customHeight="1" x14ac:dyDescent="0.2">
      <c r="A48858" s="157" t="s">
        <v>100380</v>
      </c>
      <c r="B48858" s="157" t="s">
        <v>100381</v>
      </c>
      <c r="C48858" s="156"/>
      <c r="D48858" s="156"/>
      <c r="E48858" s="156"/>
      <c r="F48858" s="156"/>
      <c r="G48858" s="156"/>
      <c r="H48858" s="156"/>
      <c r="I48858" s="156"/>
      <c r="J48858" s="156"/>
      <c r="K48858" s="156"/>
    </row>
    <row r="48859" spans="1:11" ht="12.75" customHeight="1" x14ac:dyDescent="0.2">
      <c r="A48859" s="157" t="s">
        <v>100382</v>
      </c>
      <c r="B48859" s="157" t="s">
        <v>100383</v>
      </c>
      <c r="C48859" s="156"/>
      <c r="D48859" s="156"/>
      <c r="E48859" s="156"/>
      <c r="F48859" s="156"/>
      <c r="G48859" s="156"/>
      <c r="H48859" s="156"/>
      <c r="I48859" s="156"/>
      <c r="J48859" s="156"/>
      <c r="K48859" s="156"/>
    </row>
    <row r="48860" spans="1:11" ht="12.75" customHeight="1" x14ac:dyDescent="0.2">
      <c r="A48860" s="157" t="s">
        <v>100384</v>
      </c>
      <c r="B48860" s="157" t="s">
        <v>100385</v>
      </c>
      <c r="C48860" s="156"/>
      <c r="D48860" s="156"/>
      <c r="E48860" s="156"/>
      <c r="F48860" s="156"/>
      <c r="G48860" s="156"/>
      <c r="H48860" s="156"/>
      <c r="I48860" s="156"/>
      <c r="J48860" s="156"/>
      <c r="K48860" s="156"/>
    </row>
    <row r="48861" spans="1:11" ht="12.75" customHeight="1" x14ac:dyDescent="0.2">
      <c r="A48861" s="157" t="s">
        <v>100386</v>
      </c>
      <c r="B48861" s="157" t="s">
        <v>100387</v>
      </c>
      <c r="C48861" s="156"/>
      <c r="D48861" s="156"/>
      <c r="E48861" s="156"/>
      <c r="F48861" s="156"/>
      <c r="G48861" s="156"/>
      <c r="H48861" s="156"/>
      <c r="I48861" s="156"/>
      <c r="J48861" s="156"/>
      <c r="K48861" s="156"/>
    </row>
    <row r="48862" spans="1:11" ht="12.75" customHeight="1" x14ac:dyDescent="0.2">
      <c r="A48862" s="157" t="s">
        <v>100388</v>
      </c>
      <c r="B48862" s="157" t="s">
        <v>100389</v>
      </c>
      <c r="C48862" s="156"/>
      <c r="D48862" s="156"/>
      <c r="E48862" s="156"/>
      <c r="F48862" s="156"/>
      <c r="G48862" s="156"/>
      <c r="H48862" s="156"/>
      <c r="I48862" s="156"/>
      <c r="J48862" s="156"/>
      <c r="K48862" s="156"/>
    </row>
    <row r="48863" spans="1:11" ht="12.75" customHeight="1" x14ac:dyDescent="0.2">
      <c r="A48863" s="157" t="s">
        <v>100390</v>
      </c>
      <c r="B48863" s="157" t="s">
        <v>100391</v>
      </c>
      <c r="C48863" s="156"/>
      <c r="D48863" s="156"/>
      <c r="E48863" s="156"/>
      <c r="F48863" s="156"/>
      <c r="G48863" s="156"/>
      <c r="H48863" s="156"/>
      <c r="I48863" s="156"/>
      <c r="J48863" s="156"/>
      <c r="K48863" s="156"/>
    </row>
    <row r="48864" spans="1:11" ht="12.75" customHeight="1" x14ac:dyDescent="0.2">
      <c r="A48864" s="157" t="s">
        <v>100392</v>
      </c>
      <c r="B48864" s="157" t="s">
        <v>100393</v>
      </c>
      <c r="C48864" s="156"/>
      <c r="D48864" s="156"/>
      <c r="E48864" s="156"/>
      <c r="F48864" s="156"/>
      <c r="G48864" s="156"/>
      <c r="H48864" s="156"/>
      <c r="I48864" s="156"/>
      <c r="J48864" s="156"/>
      <c r="K48864" s="156"/>
    </row>
    <row r="48865" spans="1:11" ht="12.75" customHeight="1" x14ac:dyDescent="0.2">
      <c r="A48865" s="157" t="s">
        <v>100394</v>
      </c>
      <c r="B48865" s="157" t="s">
        <v>100395</v>
      </c>
      <c r="C48865" s="156"/>
      <c r="D48865" s="156"/>
      <c r="E48865" s="156"/>
      <c r="F48865" s="156"/>
      <c r="G48865" s="156"/>
      <c r="H48865" s="156"/>
      <c r="I48865" s="156"/>
      <c r="J48865" s="156"/>
      <c r="K48865" s="156"/>
    </row>
    <row r="48866" spans="1:11" ht="12.75" customHeight="1" x14ac:dyDescent="0.2">
      <c r="A48866" s="157" t="s">
        <v>100396</v>
      </c>
      <c r="B48866" s="157" t="s">
        <v>100397</v>
      </c>
      <c r="C48866" s="156"/>
      <c r="D48866" s="156"/>
      <c r="E48866" s="156"/>
      <c r="F48866" s="156"/>
      <c r="G48866" s="156"/>
      <c r="H48866" s="156"/>
      <c r="I48866" s="156"/>
      <c r="J48866" s="156"/>
      <c r="K48866" s="156"/>
    </row>
    <row r="48867" spans="1:11" ht="12.75" customHeight="1" x14ac:dyDescent="0.2">
      <c r="A48867" s="157" t="s">
        <v>100398</v>
      </c>
      <c r="B48867" s="157" t="s">
        <v>100399</v>
      </c>
      <c r="C48867" s="156"/>
      <c r="D48867" s="156"/>
      <c r="E48867" s="156"/>
      <c r="F48867" s="156"/>
      <c r="G48867" s="156"/>
      <c r="H48867" s="156"/>
      <c r="I48867" s="156"/>
      <c r="J48867" s="156"/>
      <c r="K48867" s="156"/>
    </row>
    <row r="48868" spans="1:11" ht="12.75" customHeight="1" x14ac:dyDescent="0.2">
      <c r="A48868" s="157" t="s">
        <v>100400</v>
      </c>
      <c r="B48868" s="157" t="s">
        <v>100401</v>
      </c>
      <c r="C48868" s="156"/>
      <c r="D48868" s="156"/>
      <c r="E48868" s="156"/>
      <c r="F48868" s="156"/>
      <c r="G48868" s="156"/>
      <c r="H48868" s="156"/>
      <c r="I48868" s="156"/>
      <c r="J48868" s="156"/>
      <c r="K48868" s="156"/>
    </row>
    <row r="48869" spans="1:11" ht="12.75" customHeight="1" x14ac:dyDescent="0.2">
      <c r="A48869" s="157" t="s">
        <v>100402</v>
      </c>
      <c r="B48869" s="157" t="s">
        <v>100403</v>
      </c>
      <c r="C48869" s="156"/>
      <c r="D48869" s="156"/>
      <c r="E48869" s="156"/>
      <c r="F48869" s="156"/>
      <c r="G48869" s="156"/>
      <c r="H48869" s="156"/>
      <c r="I48869" s="156"/>
      <c r="J48869" s="156"/>
      <c r="K48869" s="156"/>
    </row>
    <row r="48870" spans="1:11" ht="12.75" customHeight="1" x14ac:dyDescent="0.2">
      <c r="A48870" s="157" t="s">
        <v>100404</v>
      </c>
      <c r="B48870" s="157" t="s">
        <v>100405</v>
      </c>
      <c r="C48870" s="156"/>
      <c r="D48870" s="156"/>
      <c r="E48870" s="156"/>
      <c r="F48870" s="156"/>
      <c r="G48870" s="156"/>
      <c r="H48870" s="156"/>
      <c r="I48870" s="156"/>
      <c r="J48870" s="156"/>
      <c r="K48870" s="156"/>
    </row>
    <row r="48871" spans="1:11" ht="12.75" customHeight="1" x14ac:dyDescent="0.2">
      <c r="A48871" s="157" t="s">
        <v>100406</v>
      </c>
      <c r="B48871" s="157" t="s">
        <v>100407</v>
      </c>
      <c r="C48871" s="156"/>
      <c r="D48871" s="156"/>
      <c r="E48871" s="156"/>
      <c r="F48871" s="156"/>
      <c r="G48871" s="156"/>
      <c r="H48871" s="156"/>
      <c r="I48871" s="156"/>
      <c r="J48871" s="156"/>
      <c r="K48871" s="156"/>
    </row>
    <row r="48872" spans="1:11" ht="12.75" customHeight="1" x14ac:dyDescent="0.2">
      <c r="A48872" s="157" t="s">
        <v>100408</v>
      </c>
      <c r="B48872" s="157" t="s">
        <v>100409</v>
      </c>
      <c r="C48872" s="156"/>
      <c r="D48872" s="156"/>
      <c r="E48872" s="156"/>
      <c r="F48872" s="156"/>
      <c r="G48872" s="156"/>
      <c r="H48872" s="156"/>
      <c r="I48872" s="156"/>
      <c r="J48872" s="156"/>
      <c r="K48872" s="156"/>
    </row>
    <row r="48873" spans="1:11" ht="12.75" customHeight="1" x14ac:dyDescent="0.2">
      <c r="A48873" s="157" t="s">
        <v>100410</v>
      </c>
      <c r="B48873" s="157" t="s">
        <v>100411</v>
      </c>
      <c r="C48873" s="156"/>
      <c r="D48873" s="156"/>
      <c r="E48873" s="156"/>
      <c r="F48873" s="156"/>
      <c r="G48873" s="156"/>
      <c r="H48873" s="156"/>
      <c r="I48873" s="156"/>
      <c r="J48873" s="156"/>
      <c r="K48873" s="156"/>
    </row>
    <row r="48874" spans="1:11" ht="12.75" customHeight="1" x14ac:dyDescent="0.2">
      <c r="A48874" s="157" t="s">
        <v>100412</v>
      </c>
      <c r="B48874" s="157" t="s">
        <v>100413</v>
      </c>
      <c r="C48874" s="156"/>
      <c r="D48874" s="156"/>
      <c r="E48874" s="156"/>
      <c r="F48874" s="156"/>
      <c r="G48874" s="156"/>
      <c r="H48874" s="156"/>
      <c r="I48874" s="156"/>
      <c r="J48874" s="156"/>
      <c r="K48874" s="156"/>
    </row>
    <row r="48875" spans="1:11" ht="12.75" customHeight="1" x14ac:dyDescent="0.2">
      <c r="A48875" s="157" t="s">
        <v>100414</v>
      </c>
      <c r="B48875" s="157" t="s">
        <v>100415</v>
      </c>
      <c r="C48875" s="156"/>
      <c r="D48875" s="156"/>
      <c r="E48875" s="156"/>
      <c r="F48875" s="156"/>
      <c r="G48875" s="156"/>
      <c r="H48875" s="156"/>
      <c r="I48875" s="156"/>
      <c r="J48875" s="156"/>
      <c r="K48875" s="156"/>
    </row>
    <row r="48876" spans="1:11" ht="12.75" customHeight="1" x14ac:dyDescent="0.2">
      <c r="A48876" s="157" t="s">
        <v>100416</v>
      </c>
      <c r="B48876" s="157" t="s">
        <v>100417</v>
      </c>
      <c r="C48876" s="156"/>
      <c r="D48876" s="156"/>
      <c r="E48876" s="156"/>
      <c r="F48876" s="156"/>
      <c r="G48876" s="156"/>
      <c r="H48876" s="156"/>
      <c r="I48876" s="156"/>
      <c r="J48876" s="156"/>
      <c r="K48876" s="156"/>
    </row>
    <row r="48877" spans="1:11" ht="12.75" customHeight="1" x14ac:dyDescent="0.2">
      <c r="A48877" s="157" t="s">
        <v>100418</v>
      </c>
      <c r="B48877" s="157" t="s">
        <v>100419</v>
      </c>
      <c r="C48877" s="156"/>
      <c r="D48877" s="156"/>
      <c r="E48877" s="156"/>
      <c r="F48877" s="156"/>
      <c r="G48877" s="156"/>
      <c r="H48877" s="156"/>
      <c r="I48877" s="156"/>
      <c r="J48877" s="156"/>
      <c r="K48877" s="156"/>
    </row>
    <row r="48878" spans="1:11" ht="12.75" customHeight="1" x14ac:dyDescent="0.2">
      <c r="A48878" s="157" t="s">
        <v>100420</v>
      </c>
      <c r="B48878" s="157" t="s">
        <v>100421</v>
      </c>
      <c r="C48878" s="156"/>
      <c r="D48878" s="156"/>
      <c r="E48878" s="156"/>
      <c r="F48878" s="156"/>
      <c r="G48878" s="156"/>
      <c r="H48878" s="156"/>
      <c r="I48878" s="156"/>
      <c r="J48878" s="156"/>
      <c r="K48878" s="156"/>
    </row>
    <row r="48879" spans="1:11" ht="12.75" customHeight="1" x14ac:dyDescent="0.2">
      <c r="A48879" s="157" t="s">
        <v>100422</v>
      </c>
      <c r="B48879" s="157" t="s">
        <v>100423</v>
      </c>
      <c r="C48879" s="156"/>
      <c r="D48879" s="156"/>
      <c r="E48879" s="156"/>
      <c r="F48879" s="156"/>
      <c r="G48879" s="156"/>
      <c r="H48879" s="156"/>
      <c r="I48879" s="156"/>
      <c r="J48879" s="156"/>
      <c r="K48879" s="156"/>
    </row>
    <row r="48880" spans="1:11" ht="12.75" customHeight="1" x14ac:dyDescent="0.2">
      <c r="A48880" s="157" t="s">
        <v>100424</v>
      </c>
      <c r="B48880" s="157" t="s">
        <v>100425</v>
      </c>
      <c r="C48880" s="156"/>
      <c r="D48880" s="156"/>
      <c r="E48880" s="156"/>
      <c r="F48880" s="156"/>
      <c r="G48880" s="156"/>
      <c r="H48880" s="156"/>
      <c r="I48880" s="156"/>
      <c r="J48880" s="156"/>
      <c r="K48880" s="156"/>
    </row>
    <row r="48881" spans="1:11" ht="12.75" customHeight="1" x14ac:dyDescent="0.2">
      <c r="A48881" s="157" t="s">
        <v>100426</v>
      </c>
      <c r="B48881" s="157" t="s">
        <v>100427</v>
      </c>
      <c r="C48881" s="156"/>
      <c r="D48881" s="156"/>
      <c r="E48881" s="156"/>
      <c r="F48881" s="156"/>
      <c r="G48881" s="156"/>
      <c r="H48881" s="156"/>
      <c r="I48881" s="156"/>
      <c r="J48881" s="156"/>
      <c r="K48881" s="156"/>
    </row>
    <row r="48882" spans="1:11" ht="12.75" customHeight="1" x14ac:dyDescent="0.2">
      <c r="A48882" s="157" t="s">
        <v>100428</v>
      </c>
      <c r="B48882" s="157" t="s">
        <v>100429</v>
      </c>
      <c r="C48882" s="156"/>
      <c r="D48882" s="156"/>
      <c r="E48882" s="156"/>
      <c r="F48882" s="156"/>
      <c r="G48882" s="156"/>
      <c r="H48882" s="156"/>
      <c r="I48882" s="156"/>
      <c r="J48882" s="156"/>
      <c r="K48882" s="156"/>
    </row>
    <row r="48883" spans="1:11" ht="12.75" customHeight="1" x14ac:dyDescent="0.2">
      <c r="A48883" s="157" t="s">
        <v>100430</v>
      </c>
      <c r="B48883" s="157" t="s">
        <v>100431</v>
      </c>
      <c r="C48883" s="156"/>
      <c r="D48883" s="156"/>
      <c r="E48883" s="156"/>
      <c r="F48883" s="156"/>
      <c r="G48883" s="156"/>
      <c r="H48883" s="156"/>
      <c r="I48883" s="156"/>
      <c r="J48883" s="156"/>
      <c r="K48883" s="156"/>
    </row>
    <row r="48884" spans="1:11" ht="12.75" customHeight="1" x14ac:dyDescent="0.2">
      <c r="A48884" s="157" t="s">
        <v>100432</v>
      </c>
      <c r="B48884" s="157" t="s">
        <v>100433</v>
      </c>
      <c r="C48884" s="156"/>
      <c r="D48884" s="156"/>
      <c r="E48884" s="156"/>
      <c r="F48884" s="156"/>
      <c r="G48884" s="156"/>
      <c r="H48884" s="156"/>
      <c r="I48884" s="156"/>
      <c r="J48884" s="156"/>
      <c r="K48884" s="156"/>
    </row>
    <row r="48885" spans="1:11" ht="12.75" customHeight="1" x14ac:dyDescent="0.2">
      <c r="A48885" s="157" t="s">
        <v>100434</v>
      </c>
      <c r="B48885" s="157" t="s">
        <v>100435</v>
      </c>
      <c r="C48885" s="156"/>
      <c r="D48885" s="156"/>
      <c r="E48885" s="156"/>
      <c r="F48885" s="156"/>
      <c r="G48885" s="156"/>
      <c r="H48885" s="156"/>
      <c r="I48885" s="156"/>
      <c r="J48885" s="156"/>
      <c r="K48885" s="156"/>
    </row>
    <row r="48886" spans="1:11" ht="12.75" customHeight="1" x14ac:dyDescent="0.2">
      <c r="A48886" s="157" t="s">
        <v>100436</v>
      </c>
      <c r="B48886" s="157" t="s">
        <v>100437</v>
      </c>
      <c r="C48886" s="156"/>
      <c r="D48886" s="156"/>
      <c r="E48886" s="156"/>
      <c r="F48886" s="156"/>
      <c r="G48886" s="156"/>
      <c r="H48886" s="156"/>
      <c r="I48886" s="156"/>
      <c r="J48886" s="156"/>
      <c r="K48886" s="156"/>
    </row>
    <row r="48887" spans="1:11" ht="12.75" customHeight="1" x14ac:dyDescent="0.2">
      <c r="A48887" s="157" t="s">
        <v>100438</v>
      </c>
      <c r="B48887" s="157" t="s">
        <v>100439</v>
      </c>
      <c r="C48887" s="156"/>
      <c r="D48887" s="156"/>
      <c r="E48887" s="156"/>
      <c r="F48887" s="156"/>
      <c r="G48887" s="156"/>
      <c r="H48887" s="156"/>
      <c r="I48887" s="156"/>
      <c r="J48887" s="156"/>
      <c r="K48887" s="156"/>
    </row>
    <row r="48888" spans="1:11" ht="12.75" customHeight="1" x14ac:dyDescent="0.2">
      <c r="A48888" s="157" t="s">
        <v>100440</v>
      </c>
      <c r="B48888" s="157" t="s">
        <v>100441</v>
      </c>
      <c r="C48888" s="156"/>
      <c r="D48888" s="156"/>
      <c r="E48888" s="156"/>
      <c r="F48888" s="156"/>
      <c r="G48888" s="156"/>
      <c r="H48888" s="156"/>
      <c r="I48888" s="156"/>
      <c r="J48888" s="156"/>
      <c r="K48888" s="156"/>
    </row>
    <row r="48889" spans="1:11" ht="12.75" customHeight="1" x14ac:dyDescent="0.2">
      <c r="A48889" s="157" t="s">
        <v>100442</v>
      </c>
      <c r="B48889" s="157" t="s">
        <v>100443</v>
      </c>
      <c r="C48889" s="156"/>
      <c r="D48889" s="156"/>
      <c r="E48889" s="156"/>
      <c r="F48889" s="156"/>
      <c r="G48889" s="156"/>
      <c r="H48889" s="156"/>
      <c r="I48889" s="156"/>
      <c r="J48889" s="156"/>
      <c r="K48889" s="156"/>
    </row>
    <row r="48890" spans="1:11" ht="12.75" customHeight="1" x14ac:dyDescent="0.2">
      <c r="A48890" s="157" t="s">
        <v>100444</v>
      </c>
      <c r="B48890" s="157" t="s">
        <v>100445</v>
      </c>
      <c r="C48890" s="156"/>
      <c r="D48890" s="156"/>
      <c r="E48890" s="156"/>
      <c r="F48890" s="156"/>
      <c r="G48890" s="156"/>
      <c r="H48890" s="156"/>
      <c r="I48890" s="156"/>
      <c r="J48890" s="156"/>
      <c r="K48890" s="156"/>
    </row>
    <row r="48891" spans="1:11" ht="12.75" customHeight="1" x14ac:dyDescent="0.2">
      <c r="A48891" s="157" t="s">
        <v>100446</v>
      </c>
      <c r="B48891" s="157" t="s">
        <v>100447</v>
      </c>
      <c r="C48891" s="156"/>
      <c r="D48891" s="156"/>
      <c r="E48891" s="156"/>
      <c r="F48891" s="156"/>
      <c r="G48891" s="156"/>
      <c r="H48891" s="156"/>
      <c r="I48891" s="156"/>
      <c r="J48891" s="156"/>
      <c r="K48891" s="156"/>
    </row>
    <row r="48892" spans="1:11" ht="12.75" customHeight="1" x14ac:dyDescent="0.2">
      <c r="A48892" s="157" t="s">
        <v>100448</v>
      </c>
      <c r="B48892" s="157" t="s">
        <v>100449</v>
      </c>
      <c r="C48892" s="156"/>
      <c r="D48892" s="156"/>
      <c r="E48892" s="156"/>
      <c r="F48892" s="156"/>
      <c r="G48892" s="156"/>
      <c r="H48892" s="156"/>
      <c r="I48892" s="156"/>
      <c r="J48892" s="156"/>
      <c r="K48892" s="156"/>
    </row>
    <row r="48893" spans="1:11" ht="12.75" customHeight="1" x14ac:dyDescent="0.2">
      <c r="A48893" s="157" t="s">
        <v>100450</v>
      </c>
      <c r="B48893" s="157" t="s">
        <v>100451</v>
      </c>
      <c r="C48893" s="156"/>
      <c r="D48893" s="156"/>
      <c r="E48893" s="156"/>
      <c r="F48893" s="156"/>
      <c r="G48893" s="156"/>
      <c r="H48893" s="156"/>
      <c r="I48893" s="156"/>
      <c r="J48893" s="156"/>
      <c r="K48893" s="156"/>
    </row>
    <row r="48894" spans="1:11" ht="12.75" customHeight="1" x14ac:dyDescent="0.2">
      <c r="A48894" s="157" t="s">
        <v>100452</v>
      </c>
      <c r="B48894" s="157" t="s">
        <v>100453</v>
      </c>
      <c r="C48894" s="156"/>
      <c r="D48894" s="156"/>
      <c r="E48894" s="156"/>
      <c r="F48894" s="156"/>
      <c r="G48894" s="156"/>
      <c r="H48894" s="156"/>
      <c r="I48894" s="156"/>
      <c r="J48894" s="156"/>
      <c r="K48894" s="156"/>
    </row>
    <row r="48895" spans="1:11" ht="12.75" customHeight="1" x14ac:dyDescent="0.2">
      <c r="A48895" s="157" t="s">
        <v>100454</v>
      </c>
      <c r="B48895" s="157" t="s">
        <v>100455</v>
      </c>
      <c r="C48895" s="156"/>
      <c r="D48895" s="156"/>
      <c r="E48895" s="156"/>
      <c r="F48895" s="156"/>
      <c r="G48895" s="156"/>
      <c r="H48895" s="156"/>
      <c r="I48895" s="156"/>
      <c r="J48895" s="156"/>
      <c r="K48895" s="156"/>
    </row>
    <row r="48896" spans="1:11" ht="12.75" customHeight="1" x14ac:dyDescent="0.2">
      <c r="A48896" s="157" t="s">
        <v>100456</v>
      </c>
      <c r="B48896" s="157" t="s">
        <v>100457</v>
      </c>
      <c r="C48896" s="156"/>
      <c r="D48896" s="156"/>
      <c r="E48896" s="156"/>
      <c r="F48896" s="156"/>
      <c r="G48896" s="156"/>
      <c r="H48896" s="156"/>
      <c r="I48896" s="156"/>
      <c r="J48896" s="156"/>
      <c r="K48896" s="156"/>
    </row>
    <row r="48897" spans="1:11" ht="12.75" customHeight="1" x14ac:dyDescent="0.2">
      <c r="A48897" s="157" t="s">
        <v>100458</v>
      </c>
      <c r="B48897" s="157" t="s">
        <v>100459</v>
      </c>
      <c r="C48897" s="156"/>
      <c r="D48897" s="156"/>
      <c r="E48897" s="156"/>
      <c r="F48897" s="156"/>
      <c r="G48897" s="156"/>
      <c r="H48897" s="156"/>
      <c r="I48897" s="156"/>
      <c r="J48897" s="156"/>
      <c r="K48897" s="156"/>
    </row>
    <row r="48898" spans="1:11" ht="12.75" customHeight="1" x14ac:dyDescent="0.2">
      <c r="A48898" s="157" t="s">
        <v>100460</v>
      </c>
      <c r="B48898" s="157" t="s">
        <v>100461</v>
      </c>
      <c r="C48898" s="156"/>
      <c r="D48898" s="156"/>
      <c r="E48898" s="156"/>
      <c r="F48898" s="156"/>
      <c r="G48898" s="156"/>
      <c r="H48898" s="156"/>
      <c r="I48898" s="156"/>
      <c r="J48898" s="156"/>
      <c r="K48898" s="156"/>
    </row>
    <row r="48899" spans="1:11" ht="12.75" customHeight="1" x14ac:dyDescent="0.2">
      <c r="A48899" s="157" t="s">
        <v>100462</v>
      </c>
      <c r="B48899" s="157" t="s">
        <v>100463</v>
      </c>
      <c r="C48899" s="156"/>
      <c r="D48899" s="156"/>
      <c r="E48899" s="156"/>
      <c r="F48899" s="156"/>
      <c r="G48899" s="156"/>
      <c r="H48899" s="156"/>
      <c r="I48899" s="156"/>
      <c r="J48899" s="156"/>
      <c r="K48899" s="156"/>
    </row>
    <row r="48900" spans="1:11" ht="12.75" customHeight="1" x14ac:dyDescent="0.2">
      <c r="A48900" s="157" t="s">
        <v>100464</v>
      </c>
      <c r="B48900" s="157" t="s">
        <v>100465</v>
      </c>
      <c r="C48900" s="156"/>
      <c r="D48900" s="156"/>
      <c r="E48900" s="156"/>
      <c r="F48900" s="156"/>
      <c r="G48900" s="156"/>
      <c r="H48900" s="156"/>
      <c r="I48900" s="156"/>
      <c r="J48900" s="156"/>
      <c r="K48900" s="156"/>
    </row>
    <row r="48901" spans="1:11" ht="12.75" customHeight="1" x14ac:dyDescent="0.2">
      <c r="A48901" s="157" t="s">
        <v>100466</v>
      </c>
      <c r="B48901" s="157" t="s">
        <v>100467</v>
      </c>
      <c r="C48901" s="156"/>
      <c r="D48901" s="156"/>
      <c r="E48901" s="156"/>
      <c r="F48901" s="156"/>
      <c r="G48901" s="156"/>
      <c r="H48901" s="156"/>
      <c r="I48901" s="156"/>
      <c r="J48901" s="156"/>
      <c r="K48901" s="156"/>
    </row>
    <row r="48902" spans="1:11" ht="12.75" customHeight="1" x14ac:dyDescent="0.2">
      <c r="A48902" s="157" t="s">
        <v>100468</v>
      </c>
      <c r="B48902" s="157" t="s">
        <v>100469</v>
      </c>
      <c r="C48902" s="156"/>
      <c r="D48902" s="156"/>
      <c r="E48902" s="156"/>
      <c r="F48902" s="156"/>
      <c r="G48902" s="156"/>
      <c r="H48902" s="156"/>
      <c r="I48902" s="156"/>
      <c r="J48902" s="156"/>
      <c r="K48902" s="156"/>
    </row>
    <row r="48903" spans="1:11" ht="12.75" customHeight="1" x14ac:dyDescent="0.2">
      <c r="A48903" s="157" t="s">
        <v>100470</v>
      </c>
      <c r="B48903" s="157" t="s">
        <v>100471</v>
      </c>
      <c r="C48903" s="156"/>
      <c r="D48903" s="156"/>
      <c r="E48903" s="156"/>
      <c r="F48903" s="156"/>
      <c r="G48903" s="156"/>
      <c r="H48903" s="156"/>
      <c r="I48903" s="156"/>
      <c r="J48903" s="156"/>
      <c r="K48903" s="156"/>
    </row>
    <row r="48904" spans="1:11" ht="12.75" customHeight="1" x14ac:dyDescent="0.2">
      <c r="A48904" s="157" t="s">
        <v>100472</v>
      </c>
      <c r="B48904" s="157" t="s">
        <v>100473</v>
      </c>
      <c r="C48904" s="156"/>
      <c r="D48904" s="156"/>
      <c r="E48904" s="156"/>
      <c r="F48904" s="156"/>
      <c r="G48904" s="156"/>
      <c r="H48904" s="156"/>
      <c r="I48904" s="156"/>
      <c r="J48904" s="156"/>
      <c r="K48904" s="156"/>
    </row>
    <row r="48905" spans="1:11" ht="12.75" customHeight="1" x14ac:dyDescent="0.2">
      <c r="A48905" s="157" t="s">
        <v>100474</v>
      </c>
      <c r="B48905" s="157" t="s">
        <v>100475</v>
      </c>
      <c r="C48905" s="156"/>
      <c r="D48905" s="156"/>
      <c r="E48905" s="156"/>
      <c r="F48905" s="156"/>
      <c r="G48905" s="156"/>
      <c r="H48905" s="156"/>
      <c r="I48905" s="156"/>
      <c r="J48905" s="156"/>
      <c r="K48905" s="156"/>
    </row>
    <row r="48906" spans="1:11" ht="12.75" customHeight="1" x14ac:dyDescent="0.2">
      <c r="A48906" s="157" t="s">
        <v>100476</v>
      </c>
      <c r="B48906" s="157" t="s">
        <v>100477</v>
      </c>
      <c r="C48906" s="156"/>
      <c r="D48906" s="156"/>
      <c r="E48906" s="156"/>
      <c r="F48906" s="156"/>
      <c r="G48906" s="156"/>
      <c r="H48906" s="156"/>
      <c r="I48906" s="156"/>
      <c r="J48906" s="156"/>
      <c r="K48906" s="156"/>
    </row>
    <row r="48907" spans="1:11" ht="12.75" customHeight="1" x14ac:dyDescent="0.2">
      <c r="A48907" s="157" t="s">
        <v>100478</v>
      </c>
      <c r="B48907" s="157" t="s">
        <v>100479</v>
      </c>
      <c r="C48907" s="156"/>
      <c r="D48907" s="156"/>
      <c r="E48907" s="156"/>
      <c r="F48907" s="156"/>
      <c r="G48907" s="156"/>
      <c r="H48907" s="156"/>
      <c r="I48907" s="156"/>
      <c r="J48907" s="156"/>
      <c r="K48907" s="156"/>
    </row>
    <row r="48908" spans="1:11" ht="12.75" customHeight="1" x14ac:dyDescent="0.2">
      <c r="A48908" s="157" t="s">
        <v>100480</v>
      </c>
      <c r="B48908" s="157" t="s">
        <v>100481</v>
      </c>
      <c r="C48908" s="156"/>
      <c r="D48908" s="156"/>
      <c r="E48908" s="156"/>
      <c r="F48908" s="156"/>
      <c r="G48908" s="156"/>
      <c r="H48908" s="156"/>
      <c r="I48908" s="156"/>
      <c r="J48908" s="156"/>
      <c r="K48908" s="156"/>
    </row>
    <row r="48909" spans="1:11" ht="12.75" customHeight="1" x14ac:dyDescent="0.2">
      <c r="A48909" s="157" t="s">
        <v>100482</v>
      </c>
      <c r="B48909" s="157" t="s">
        <v>100483</v>
      </c>
      <c r="C48909" s="156"/>
      <c r="D48909" s="156"/>
      <c r="E48909" s="156"/>
      <c r="F48909" s="156"/>
      <c r="G48909" s="156"/>
      <c r="H48909" s="156"/>
      <c r="I48909" s="156"/>
      <c r="J48909" s="156"/>
      <c r="K48909" s="156"/>
    </row>
    <row r="48910" spans="1:11" ht="12.75" customHeight="1" x14ac:dyDescent="0.2">
      <c r="A48910" s="157" t="s">
        <v>100484</v>
      </c>
      <c r="B48910" s="157" t="s">
        <v>100485</v>
      </c>
      <c r="C48910" s="156"/>
      <c r="D48910" s="156"/>
      <c r="E48910" s="156"/>
      <c r="F48910" s="156"/>
      <c r="G48910" s="156"/>
      <c r="H48910" s="156"/>
      <c r="I48910" s="156"/>
      <c r="J48910" s="156"/>
      <c r="K48910" s="156"/>
    </row>
    <row r="48911" spans="1:11" ht="12.75" customHeight="1" x14ac:dyDescent="0.2">
      <c r="A48911" s="157" t="s">
        <v>100486</v>
      </c>
      <c r="B48911" s="157" t="s">
        <v>100487</v>
      </c>
      <c r="C48911" s="156"/>
      <c r="D48911" s="156"/>
      <c r="E48911" s="156"/>
      <c r="F48911" s="156"/>
      <c r="G48911" s="156"/>
      <c r="H48911" s="156"/>
      <c r="I48911" s="156"/>
      <c r="J48911" s="156"/>
      <c r="K48911" s="156"/>
    </row>
    <row r="48912" spans="1:11" ht="12.75" customHeight="1" x14ac:dyDescent="0.2">
      <c r="A48912" s="157" t="s">
        <v>100488</v>
      </c>
      <c r="B48912" s="157" t="s">
        <v>100489</v>
      </c>
      <c r="C48912" s="156"/>
      <c r="D48912" s="156"/>
      <c r="E48912" s="156"/>
      <c r="F48912" s="156"/>
      <c r="G48912" s="156"/>
      <c r="H48912" s="156"/>
      <c r="I48912" s="156"/>
      <c r="J48912" s="156"/>
      <c r="K48912" s="156"/>
    </row>
    <row r="48913" spans="1:11" ht="12.75" customHeight="1" x14ac:dyDescent="0.2">
      <c r="A48913" s="157" t="s">
        <v>100490</v>
      </c>
      <c r="B48913" s="157" t="s">
        <v>100491</v>
      </c>
      <c r="C48913" s="156"/>
      <c r="D48913" s="156"/>
      <c r="E48913" s="156"/>
      <c r="F48913" s="156"/>
      <c r="G48913" s="156"/>
      <c r="H48913" s="156"/>
      <c r="I48913" s="156"/>
      <c r="J48913" s="156"/>
      <c r="K48913" s="156"/>
    </row>
    <row r="48914" spans="1:11" ht="12.75" customHeight="1" x14ac:dyDescent="0.2">
      <c r="A48914" s="157" t="s">
        <v>100492</v>
      </c>
      <c r="B48914" s="157" t="s">
        <v>100493</v>
      </c>
      <c r="C48914" s="156"/>
      <c r="D48914" s="156"/>
      <c r="E48914" s="156"/>
      <c r="F48914" s="156"/>
      <c r="G48914" s="156"/>
      <c r="H48914" s="156"/>
      <c r="I48914" s="156"/>
      <c r="J48914" s="156"/>
      <c r="K48914" s="156"/>
    </row>
    <row r="48915" spans="1:11" ht="12.75" customHeight="1" x14ac:dyDescent="0.2">
      <c r="A48915" s="157" t="s">
        <v>100494</v>
      </c>
      <c r="B48915" s="157" t="s">
        <v>100495</v>
      </c>
      <c r="C48915" s="156"/>
      <c r="D48915" s="156"/>
      <c r="E48915" s="156"/>
      <c r="F48915" s="156"/>
      <c r="G48915" s="156"/>
      <c r="H48915" s="156"/>
      <c r="I48915" s="156"/>
      <c r="J48915" s="156"/>
      <c r="K48915" s="156"/>
    </row>
    <row r="48916" spans="1:11" ht="12.75" customHeight="1" x14ac:dyDescent="0.2">
      <c r="A48916" s="157" t="s">
        <v>100496</v>
      </c>
      <c r="B48916" s="157" t="s">
        <v>100497</v>
      </c>
      <c r="C48916" s="156"/>
      <c r="D48916" s="156"/>
      <c r="E48916" s="156"/>
      <c r="F48916" s="156"/>
      <c r="G48916" s="156"/>
      <c r="H48916" s="156"/>
      <c r="I48916" s="156"/>
      <c r="J48916" s="156"/>
      <c r="K48916" s="156"/>
    </row>
    <row r="48917" spans="1:11" ht="12.75" customHeight="1" x14ac:dyDescent="0.2">
      <c r="A48917" s="157" t="s">
        <v>100498</v>
      </c>
      <c r="B48917" s="157" t="s">
        <v>100499</v>
      </c>
      <c r="C48917" s="156"/>
      <c r="D48917" s="156"/>
      <c r="E48917" s="156"/>
      <c r="F48917" s="156"/>
      <c r="G48917" s="156"/>
      <c r="H48917" s="156"/>
      <c r="I48917" s="156"/>
      <c r="J48917" s="156"/>
      <c r="K48917" s="156"/>
    </row>
    <row r="48918" spans="1:11" ht="12.75" customHeight="1" x14ac:dyDescent="0.2">
      <c r="A48918" s="157" t="s">
        <v>100500</v>
      </c>
      <c r="B48918" s="157" t="s">
        <v>100501</v>
      </c>
      <c r="C48918" s="156"/>
      <c r="D48918" s="156"/>
      <c r="E48918" s="156"/>
      <c r="F48918" s="156"/>
      <c r="G48918" s="156"/>
      <c r="H48918" s="156"/>
      <c r="I48918" s="156"/>
      <c r="J48918" s="156"/>
      <c r="K48918" s="156"/>
    </row>
    <row r="48919" spans="1:11" ht="12.75" customHeight="1" x14ac:dyDescent="0.2">
      <c r="A48919" s="157" t="s">
        <v>100502</v>
      </c>
      <c r="B48919" s="157" t="s">
        <v>100503</v>
      </c>
      <c r="C48919" s="156"/>
      <c r="D48919" s="156"/>
      <c r="E48919" s="156"/>
      <c r="F48919" s="156"/>
      <c r="G48919" s="156"/>
      <c r="H48919" s="156"/>
      <c r="I48919" s="156"/>
      <c r="J48919" s="156"/>
      <c r="K48919" s="156"/>
    </row>
    <row r="48920" spans="1:11" ht="12.75" customHeight="1" x14ac:dyDescent="0.2">
      <c r="A48920" s="157" t="s">
        <v>100504</v>
      </c>
      <c r="B48920" s="157" t="s">
        <v>100505</v>
      </c>
      <c r="C48920" s="156"/>
      <c r="D48920" s="156"/>
      <c r="E48920" s="156"/>
      <c r="F48920" s="156"/>
      <c r="G48920" s="156"/>
      <c r="H48920" s="156"/>
      <c r="I48920" s="156"/>
      <c r="J48920" s="156"/>
      <c r="K48920" s="156"/>
    </row>
    <row r="48921" spans="1:11" ht="12.75" customHeight="1" x14ac:dyDescent="0.2">
      <c r="A48921" s="157" t="s">
        <v>100506</v>
      </c>
      <c r="B48921" s="157" t="s">
        <v>100507</v>
      </c>
      <c r="C48921" s="156"/>
      <c r="D48921" s="156"/>
      <c r="E48921" s="156"/>
      <c r="F48921" s="156"/>
      <c r="G48921" s="156"/>
      <c r="H48921" s="156"/>
      <c r="I48921" s="156"/>
      <c r="J48921" s="156"/>
      <c r="K48921" s="156"/>
    </row>
    <row r="48922" spans="1:11" ht="12.75" customHeight="1" x14ac:dyDescent="0.2">
      <c r="A48922" s="157" t="s">
        <v>100508</v>
      </c>
      <c r="B48922" s="157" t="s">
        <v>100509</v>
      </c>
      <c r="C48922" s="156"/>
      <c r="D48922" s="156"/>
      <c r="E48922" s="156"/>
      <c r="F48922" s="156"/>
      <c r="G48922" s="156"/>
      <c r="H48922" s="156"/>
      <c r="I48922" s="156"/>
      <c r="J48922" s="156"/>
      <c r="K48922" s="156"/>
    </row>
    <row r="48923" spans="1:11" ht="12.75" customHeight="1" x14ac:dyDescent="0.2">
      <c r="A48923" s="157" t="s">
        <v>100510</v>
      </c>
      <c r="B48923" s="157" t="s">
        <v>100511</v>
      </c>
      <c r="C48923" s="156"/>
      <c r="D48923" s="156"/>
      <c r="E48923" s="156"/>
      <c r="F48923" s="156"/>
      <c r="G48923" s="156"/>
      <c r="H48923" s="156"/>
      <c r="I48923" s="156"/>
      <c r="J48923" s="156"/>
      <c r="K48923" s="156"/>
    </row>
    <row r="48924" spans="1:11" ht="12.75" customHeight="1" x14ac:dyDescent="0.2">
      <c r="A48924" s="157" t="s">
        <v>100512</v>
      </c>
      <c r="B48924" s="157" t="s">
        <v>100513</v>
      </c>
      <c r="C48924" s="156"/>
      <c r="D48924" s="156"/>
      <c r="E48924" s="156"/>
      <c r="F48924" s="156"/>
      <c r="G48924" s="156"/>
      <c r="H48924" s="156"/>
      <c r="I48924" s="156"/>
      <c r="J48924" s="156"/>
      <c r="K48924" s="156"/>
    </row>
    <row r="48925" spans="1:11" ht="12.75" customHeight="1" x14ac:dyDescent="0.2">
      <c r="A48925" s="157" t="s">
        <v>100514</v>
      </c>
      <c r="B48925" s="157" t="s">
        <v>100515</v>
      </c>
      <c r="C48925" s="156"/>
      <c r="D48925" s="156"/>
      <c r="E48925" s="156"/>
      <c r="F48925" s="156"/>
      <c r="G48925" s="156"/>
      <c r="H48925" s="156"/>
      <c r="I48925" s="156"/>
      <c r="J48925" s="156"/>
      <c r="K48925" s="156"/>
    </row>
    <row r="48926" spans="1:11" ht="12.75" customHeight="1" x14ac:dyDescent="0.2">
      <c r="A48926" s="157" t="s">
        <v>100516</v>
      </c>
      <c r="B48926" s="157" t="s">
        <v>100517</v>
      </c>
      <c r="C48926" s="156"/>
      <c r="D48926" s="156"/>
      <c r="E48926" s="156"/>
      <c r="F48926" s="156"/>
      <c r="G48926" s="156"/>
      <c r="H48926" s="156"/>
      <c r="I48926" s="156"/>
      <c r="J48926" s="156"/>
      <c r="K48926" s="156"/>
    </row>
    <row r="48927" spans="1:11" ht="12.75" customHeight="1" x14ac:dyDescent="0.2">
      <c r="A48927" s="157" t="s">
        <v>100518</v>
      </c>
      <c r="B48927" s="157" t="s">
        <v>100519</v>
      </c>
      <c r="C48927" s="156"/>
      <c r="D48927" s="156"/>
      <c r="E48927" s="156"/>
      <c r="F48927" s="156"/>
      <c r="G48927" s="156"/>
      <c r="H48927" s="156"/>
      <c r="I48927" s="156"/>
      <c r="J48927" s="156"/>
      <c r="K48927" s="156"/>
    </row>
    <row r="48928" spans="1:11" ht="12.75" customHeight="1" x14ac:dyDescent="0.2">
      <c r="A48928" s="157" t="s">
        <v>100520</v>
      </c>
      <c r="B48928" s="157" t="s">
        <v>100521</v>
      </c>
      <c r="C48928" s="156"/>
      <c r="D48928" s="156"/>
      <c r="E48928" s="156"/>
      <c r="F48928" s="156"/>
      <c r="G48928" s="156"/>
      <c r="H48928" s="156"/>
      <c r="I48928" s="156"/>
      <c r="J48928" s="156"/>
      <c r="K48928" s="156"/>
    </row>
    <row r="48929" spans="1:11" ht="12.75" customHeight="1" x14ac:dyDescent="0.2">
      <c r="A48929" s="157" t="s">
        <v>100522</v>
      </c>
      <c r="B48929" s="157" t="s">
        <v>100523</v>
      </c>
      <c r="C48929" s="156"/>
      <c r="D48929" s="156"/>
      <c r="E48929" s="156"/>
      <c r="F48929" s="156"/>
      <c r="G48929" s="156"/>
      <c r="H48929" s="156"/>
      <c r="I48929" s="156"/>
      <c r="J48929" s="156"/>
      <c r="K48929" s="156"/>
    </row>
    <row r="48930" spans="1:11" ht="12.75" customHeight="1" x14ac:dyDescent="0.2">
      <c r="A48930" s="157" t="s">
        <v>100524</v>
      </c>
      <c r="B48930" s="157" t="s">
        <v>100525</v>
      </c>
      <c r="C48930" s="156"/>
      <c r="D48930" s="156"/>
      <c r="E48930" s="156"/>
      <c r="F48930" s="156"/>
      <c r="G48930" s="156"/>
      <c r="H48930" s="156"/>
      <c r="I48930" s="156"/>
      <c r="J48930" s="156"/>
      <c r="K48930" s="156"/>
    </row>
    <row r="48931" spans="1:11" ht="12.75" customHeight="1" x14ac:dyDescent="0.2">
      <c r="A48931" s="157" t="s">
        <v>100526</v>
      </c>
      <c r="B48931" s="157" t="s">
        <v>100527</v>
      </c>
      <c r="C48931" s="156"/>
      <c r="D48931" s="156"/>
      <c r="E48931" s="156"/>
      <c r="F48931" s="156"/>
      <c r="G48931" s="156"/>
      <c r="H48931" s="156"/>
      <c r="I48931" s="156"/>
      <c r="J48931" s="156"/>
      <c r="K48931" s="156"/>
    </row>
    <row r="48932" spans="1:11" ht="12.75" customHeight="1" x14ac:dyDescent="0.2">
      <c r="A48932" s="157" t="s">
        <v>100528</v>
      </c>
      <c r="B48932" s="157" t="s">
        <v>100529</v>
      </c>
      <c r="C48932" s="156"/>
      <c r="D48932" s="156"/>
      <c r="E48932" s="156"/>
      <c r="F48932" s="156"/>
      <c r="G48932" s="156"/>
      <c r="H48932" s="156"/>
      <c r="I48932" s="156"/>
      <c r="J48932" s="156"/>
      <c r="K48932" s="156"/>
    </row>
    <row r="48933" spans="1:11" ht="12.75" customHeight="1" x14ac:dyDescent="0.2">
      <c r="A48933" s="157" t="s">
        <v>100530</v>
      </c>
      <c r="B48933" s="157" t="s">
        <v>100531</v>
      </c>
      <c r="C48933" s="156"/>
      <c r="D48933" s="156"/>
      <c r="E48933" s="156"/>
      <c r="F48933" s="156"/>
      <c r="G48933" s="156"/>
      <c r="H48933" s="156"/>
      <c r="I48933" s="156"/>
      <c r="J48933" s="156"/>
      <c r="K48933" s="156"/>
    </row>
    <row r="48934" spans="1:11" ht="12.75" customHeight="1" x14ac:dyDescent="0.2">
      <c r="A48934" s="157" t="s">
        <v>100532</v>
      </c>
      <c r="B48934" s="157" t="s">
        <v>100533</v>
      </c>
      <c r="C48934" s="156"/>
      <c r="D48934" s="156"/>
      <c r="E48934" s="156"/>
      <c r="F48934" s="156"/>
      <c r="G48934" s="156"/>
      <c r="H48934" s="156"/>
      <c r="I48934" s="156"/>
      <c r="J48934" s="156"/>
      <c r="K48934" s="156"/>
    </row>
    <row r="48935" spans="1:11" ht="12.75" customHeight="1" x14ac:dyDescent="0.2">
      <c r="A48935" s="157" t="s">
        <v>100534</v>
      </c>
      <c r="B48935" s="157" t="s">
        <v>100535</v>
      </c>
      <c r="C48935" s="156"/>
      <c r="D48935" s="156"/>
      <c r="E48935" s="156"/>
      <c r="F48935" s="156"/>
      <c r="G48935" s="156"/>
      <c r="H48935" s="156"/>
      <c r="I48935" s="156"/>
      <c r="J48935" s="156"/>
      <c r="K48935" s="156"/>
    </row>
    <row r="48936" spans="1:11" ht="12.75" customHeight="1" x14ac:dyDescent="0.2">
      <c r="A48936" s="157" t="s">
        <v>100536</v>
      </c>
      <c r="B48936" s="157" t="s">
        <v>100537</v>
      </c>
      <c r="C48936" s="156"/>
      <c r="D48936" s="156"/>
      <c r="E48936" s="156"/>
      <c r="F48936" s="156"/>
      <c r="G48936" s="156"/>
      <c r="H48936" s="156"/>
      <c r="I48936" s="156"/>
      <c r="J48936" s="156"/>
      <c r="K48936" s="156"/>
    </row>
    <row r="48937" spans="1:11" ht="12.75" customHeight="1" x14ac:dyDescent="0.2">
      <c r="A48937" s="157" t="s">
        <v>100538</v>
      </c>
      <c r="B48937" s="157" t="s">
        <v>100539</v>
      </c>
      <c r="C48937" s="156"/>
      <c r="D48937" s="156"/>
      <c r="E48937" s="156"/>
      <c r="F48937" s="156"/>
      <c r="G48937" s="156"/>
      <c r="H48937" s="156"/>
      <c r="I48937" s="156"/>
      <c r="J48937" s="156"/>
      <c r="K48937" s="156"/>
    </row>
    <row r="48938" spans="1:11" ht="12.75" customHeight="1" x14ac:dyDescent="0.2">
      <c r="A48938" s="157" t="s">
        <v>100540</v>
      </c>
      <c r="B48938" s="157" t="s">
        <v>100541</v>
      </c>
      <c r="C48938" s="156"/>
      <c r="D48938" s="156"/>
      <c r="E48938" s="156"/>
      <c r="F48938" s="156"/>
      <c r="G48938" s="156"/>
      <c r="H48938" s="156"/>
      <c r="I48938" s="156"/>
      <c r="J48938" s="156"/>
      <c r="K48938" s="156"/>
    </row>
    <row r="48939" spans="1:11" ht="12.75" customHeight="1" x14ac:dyDescent="0.2">
      <c r="A48939" s="157" t="s">
        <v>100542</v>
      </c>
      <c r="B48939" s="157" t="s">
        <v>100543</v>
      </c>
      <c r="C48939" s="156"/>
      <c r="D48939" s="156"/>
      <c r="E48939" s="156"/>
      <c r="F48939" s="156"/>
      <c r="G48939" s="156"/>
      <c r="H48939" s="156"/>
      <c r="I48939" s="156"/>
      <c r="J48939" s="156"/>
      <c r="K48939" s="156"/>
    </row>
    <row r="48940" spans="1:11" ht="12.75" customHeight="1" x14ac:dyDescent="0.2">
      <c r="A48940" s="157" t="s">
        <v>100544</v>
      </c>
      <c r="B48940" s="157" t="s">
        <v>100545</v>
      </c>
      <c r="C48940" s="156"/>
      <c r="D48940" s="156"/>
      <c r="E48940" s="156"/>
      <c r="F48940" s="156"/>
      <c r="G48940" s="156"/>
      <c r="H48940" s="156"/>
      <c r="I48940" s="156"/>
      <c r="J48940" s="156"/>
      <c r="K48940" s="156"/>
    </row>
    <row r="48941" spans="1:11" ht="12.75" customHeight="1" x14ac:dyDescent="0.2">
      <c r="A48941" s="157" t="s">
        <v>100546</v>
      </c>
      <c r="B48941" s="157" t="s">
        <v>100547</v>
      </c>
      <c r="C48941" s="156"/>
      <c r="D48941" s="156"/>
      <c r="E48941" s="156"/>
      <c r="F48941" s="156"/>
      <c r="G48941" s="156"/>
      <c r="H48941" s="156"/>
      <c r="I48941" s="156"/>
      <c r="J48941" s="156"/>
      <c r="K48941" s="156"/>
    </row>
    <row r="48942" spans="1:11" ht="12.75" customHeight="1" x14ac:dyDescent="0.2">
      <c r="A48942" s="157" t="s">
        <v>100548</v>
      </c>
      <c r="B48942" s="157" t="s">
        <v>100549</v>
      </c>
      <c r="C48942" s="156"/>
      <c r="D48942" s="156"/>
      <c r="E48942" s="156"/>
      <c r="F48942" s="156"/>
      <c r="G48942" s="156"/>
      <c r="H48942" s="156"/>
      <c r="I48942" s="156"/>
      <c r="J48942" s="156"/>
      <c r="K48942" s="156"/>
    </row>
    <row r="48943" spans="1:11" ht="12.75" customHeight="1" x14ac:dyDescent="0.2">
      <c r="A48943" s="157" t="s">
        <v>100550</v>
      </c>
      <c r="B48943" s="157" t="s">
        <v>100551</v>
      </c>
      <c r="C48943" s="156"/>
      <c r="D48943" s="156"/>
      <c r="E48943" s="156"/>
      <c r="F48943" s="156"/>
      <c r="G48943" s="156"/>
      <c r="H48943" s="156"/>
      <c r="I48943" s="156"/>
      <c r="J48943" s="156"/>
      <c r="K48943" s="156"/>
    </row>
    <row r="48944" spans="1:11" ht="12.75" customHeight="1" x14ac:dyDescent="0.2">
      <c r="A48944" s="157" t="s">
        <v>100552</v>
      </c>
      <c r="B48944" s="157" t="s">
        <v>100553</v>
      </c>
      <c r="C48944" s="156"/>
      <c r="D48944" s="156"/>
      <c r="E48944" s="156"/>
      <c r="F48944" s="156"/>
      <c r="G48944" s="156"/>
      <c r="H48944" s="156"/>
      <c r="I48944" s="156"/>
      <c r="J48944" s="156"/>
      <c r="K48944" s="156"/>
    </row>
    <row r="48945" spans="1:11" ht="12.75" customHeight="1" x14ac:dyDescent="0.2">
      <c r="A48945" s="157" t="s">
        <v>100554</v>
      </c>
      <c r="B48945" s="157" t="s">
        <v>100555</v>
      </c>
      <c r="C48945" s="156"/>
      <c r="D48945" s="156"/>
      <c r="E48945" s="156"/>
      <c r="F48945" s="156"/>
      <c r="G48945" s="156"/>
      <c r="H48945" s="156"/>
      <c r="I48945" s="156"/>
      <c r="J48945" s="156"/>
      <c r="K48945" s="156"/>
    </row>
    <row r="48946" spans="1:11" ht="12.75" customHeight="1" x14ac:dyDescent="0.2">
      <c r="A48946" s="157" t="s">
        <v>100556</v>
      </c>
      <c r="B48946" s="157" t="s">
        <v>100557</v>
      </c>
      <c r="C48946" s="156"/>
      <c r="D48946" s="156"/>
      <c r="E48946" s="156"/>
      <c r="F48946" s="156"/>
      <c r="G48946" s="156"/>
      <c r="H48946" s="156"/>
      <c r="I48946" s="156"/>
      <c r="J48946" s="156"/>
      <c r="K48946" s="156"/>
    </row>
    <row r="48947" spans="1:11" ht="12.75" customHeight="1" x14ac:dyDescent="0.2">
      <c r="A48947" s="157" t="s">
        <v>100558</v>
      </c>
      <c r="B48947" s="157" t="s">
        <v>100559</v>
      </c>
      <c r="C48947" s="156"/>
      <c r="D48947" s="156"/>
      <c r="E48947" s="156"/>
      <c r="F48947" s="156"/>
      <c r="G48947" s="156"/>
      <c r="H48947" s="156"/>
      <c r="I48947" s="156"/>
      <c r="J48947" s="156"/>
      <c r="K48947" s="156"/>
    </row>
    <row r="48948" spans="1:11" ht="12.75" customHeight="1" x14ac:dyDescent="0.2">
      <c r="A48948" s="157" t="s">
        <v>100560</v>
      </c>
      <c r="B48948" s="157" t="s">
        <v>100561</v>
      </c>
      <c r="C48948" s="156"/>
      <c r="D48948" s="156"/>
      <c r="E48948" s="156"/>
      <c r="F48948" s="156"/>
      <c r="G48948" s="156"/>
      <c r="H48948" s="156"/>
      <c r="I48948" s="156"/>
      <c r="J48948" s="156"/>
      <c r="K48948" s="156"/>
    </row>
    <row r="48949" spans="1:11" ht="12.75" customHeight="1" x14ac:dyDescent="0.2">
      <c r="A48949" s="157" t="s">
        <v>100562</v>
      </c>
      <c r="B48949" s="157" t="s">
        <v>100563</v>
      </c>
      <c r="C48949" s="156"/>
      <c r="D48949" s="156"/>
      <c r="E48949" s="156"/>
      <c r="F48949" s="156"/>
      <c r="G48949" s="156"/>
      <c r="H48949" s="156"/>
      <c r="I48949" s="156"/>
      <c r="J48949" s="156"/>
      <c r="K48949" s="156"/>
    </row>
    <row r="48950" spans="1:11" ht="12.75" customHeight="1" x14ac:dyDescent="0.2">
      <c r="A48950" s="157" t="s">
        <v>100564</v>
      </c>
      <c r="B48950" s="157" t="s">
        <v>100565</v>
      </c>
      <c r="C48950" s="156"/>
      <c r="D48950" s="156"/>
      <c r="E48950" s="156"/>
      <c r="F48950" s="156"/>
      <c r="G48950" s="156"/>
      <c r="H48950" s="156"/>
      <c r="I48950" s="156"/>
      <c r="J48950" s="156"/>
      <c r="K48950" s="156"/>
    </row>
    <row r="48951" spans="1:11" ht="12.75" customHeight="1" x14ac:dyDescent="0.2">
      <c r="A48951" s="157" t="s">
        <v>100566</v>
      </c>
      <c r="B48951" s="157" t="s">
        <v>100567</v>
      </c>
      <c r="C48951" s="156"/>
      <c r="D48951" s="156"/>
      <c r="E48951" s="156"/>
      <c r="F48951" s="156"/>
      <c r="G48951" s="156"/>
      <c r="H48951" s="156"/>
      <c r="I48951" s="156"/>
      <c r="J48951" s="156"/>
      <c r="K48951" s="156"/>
    </row>
    <row r="48952" spans="1:11" ht="12.75" customHeight="1" x14ac:dyDescent="0.2">
      <c r="A48952" s="157" t="s">
        <v>100568</v>
      </c>
      <c r="B48952" s="157" t="s">
        <v>100569</v>
      </c>
      <c r="C48952" s="156"/>
      <c r="D48952" s="156"/>
      <c r="E48952" s="156"/>
      <c r="F48952" s="156"/>
      <c r="G48952" s="156"/>
      <c r="H48952" s="156"/>
      <c r="I48952" s="156"/>
      <c r="J48952" s="156"/>
      <c r="K48952" s="156"/>
    </row>
    <row r="48953" spans="1:11" ht="12.75" customHeight="1" x14ac:dyDescent="0.2">
      <c r="A48953" s="157" t="s">
        <v>100570</v>
      </c>
      <c r="B48953" s="157" t="s">
        <v>100571</v>
      </c>
      <c r="C48953" s="156"/>
      <c r="D48953" s="156"/>
      <c r="E48953" s="156"/>
      <c r="F48953" s="156"/>
      <c r="G48953" s="156"/>
      <c r="H48953" s="156"/>
      <c r="I48953" s="156"/>
      <c r="J48953" s="156"/>
      <c r="K48953" s="156"/>
    </row>
    <row r="48954" spans="1:11" ht="12.75" customHeight="1" x14ac:dyDescent="0.2">
      <c r="A48954" s="157" t="s">
        <v>100572</v>
      </c>
      <c r="B48954" s="157" t="s">
        <v>100573</v>
      </c>
      <c r="C48954" s="156"/>
      <c r="D48954" s="156"/>
      <c r="E48954" s="156"/>
      <c r="F48954" s="156"/>
      <c r="G48954" s="156"/>
      <c r="H48954" s="156"/>
      <c r="I48954" s="156"/>
      <c r="J48954" s="156"/>
      <c r="K48954" s="156"/>
    </row>
    <row r="48955" spans="1:11" ht="12.75" customHeight="1" x14ac:dyDescent="0.2">
      <c r="A48955" s="157" t="s">
        <v>100574</v>
      </c>
      <c r="B48955" s="157" t="s">
        <v>100575</v>
      </c>
      <c r="C48955" s="156"/>
      <c r="D48955" s="156"/>
      <c r="E48955" s="156"/>
      <c r="F48955" s="156"/>
      <c r="G48955" s="156"/>
      <c r="H48955" s="156"/>
      <c r="I48955" s="156"/>
      <c r="J48955" s="156"/>
      <c r="K48955" s="156"/>
    </row>
    <row r="48956" spans="1:11" ht="12.75" customHeight="1" x14ac:dyDescent="0.2">
      <c r="A48956" s="157" t="s">
        <v>100576</v>
      </c>
      <c r="B48956" s="157" t="s">
        <v>100577</v>
      </c>
      <c r="C48956" s="156"/>
      <c r="D48956" s="156"/>
      <c r="E48956" s="156"/>
      <c r="F48956" s="156"/>
      <c r="G48956" s="156"/>
      <c r="H48956" s="156"/>
      <c r="I48956" s="156"/>
      <c r="J48956" s="156"/>
      <c r="K48956" s="156"/>
    </row>
    <row r="48957" spans="1:11" ht="12.75" customHeight="1" x14ac:dyDescent="0.2">
      <c r="A48957" s="157" t="s">
        <v>100578</v>
      </c>
      <c r="B48957" s="157" t="s">
        <v>100579</v>
      </c>
      <c r="C48957" s="156"/>
      <c r="D48957" s="156"/>
      <c r="E48957" s="156"/>
      <c r="F48957" s="156"/>
      <c r="G48957" s="156"/>
      <c r="H48957" s="156"/>
      <c r="I48957" s="156"/>
      <c r="J48957" s="156"/>
      <c r="K48957" s="156"/>
    </row>
    <row r="48958" spans="1:11" ht="12.75" customHeight="1" x14ac:dyDescent="0.2">
      <c r="A48958" s="157" t="s">
        <v>100580</v>
      </c>
      <c r="B48958" s="157" t="s">
        <v>100581</v>
      </c>
      <c r="C48958" s="156"/>
      <c r="D48958" s="156"/>
      <c r="E48958" s="156"/>
      <c r="F48958" s="156"/>
      <c r="G48958" s="156"/>
      <c r="H48958" s="156"/>
      <c r="I48958" s="156"/>
      <c r="J48958" s="156"/>
      <c r="K48958" s="156"/>
    </row>
    <row r="48959" spans="1:11" ht="12.75" customHeight="1" x14ac:dyDescent="0.2">
      <c r="A48959" s="157" t="s">
        <v>100582</v>
      </c>
      <c r="B48959" s="157" t="s">
        <v>100583</v>
      </c>
      <c r="C48959" s="156"/>
      <c r="D48959" s="156"/>
      <c r="E48959" s="156"/>
      <c r="F48959" s="156"/>
      <c r="G48959" s="156"/>
      <c r="H48959" s="156"/>
      <c r="I48959" s="156"/>
      <c r="J48959" s="156"/>
      <c r="K48959" s="156"/>
    </row>
    <row r="48960" spans="1:11" ht="12.75" customHeight="1" x14ac:dyDescent="0.2">
      <c r="A48960" s="157" t="s">
        <v>100584</v>
      </c>
      <c r="B48960" s="157" t="s">
        <v>100585</v>
      </c>
      <c r="C48960" s="156"/>
      <c r="D48960" s="156"/>
      <c r="E48960" s="156"/>
      <c r="F48960" s="156"/>
      <c r="G48960" s="156"/>
      <c r="H48960" s="156"/>
      <c r="I48960" s="156"/>
      <c r="J48960" s="156"/>
      <c r="K48960" s="156"/>
    </row>
    <row r="48961" spans="1:11" ht="12.75" customHeight="1" x14ac:dyDescent="0.2">
      <c r="A48961" s="157" t="s">
        <v>100586</v>
      </c>
      <c r="B48961" s="157" t="s">
        <v>100587</v>
      </c>
      <c r="C48961" s="156"/>
      <c r="D48961" s="156"/>
      <c r="E48961" s="156"/>
      <c r="F48961" s="156"/>
      <c r="G48961" s="156"/>
      <c r="H48961" s="156"/>
      <c r="I48961" s="156"/>
      <c r="J48961" s="156"/>
      <c r="K48961" s="156"/>
    </row>
    <row r="48962" spans="1:11" ht="12.75" customHeight="1" x14ac:dyDescent="0.2">
      <c r="A48962" s="157" t="s">
        <v>100588</v>
      </c>
      <c r="B48962" s="157" t="s">
        <v>100589</v>
      </c>
      <c r="C48962" s="156"/>
      <c r="D48962" s="156"/>
      <c r="E48962" s="156"/>
      <c r="F48962" s="156"/>
      <c r="G48962" s="156"/>
      <c r="H48962" s="156"/>
      <c r="I48962" s="156"/>
      <c r="J48962" s="156"/>
      <c r="K48962" s="156"/>
    </row>
    <row r="48963" spans="1:11" ht="12.75" customHeight="1" x14ac:dyDescent="0.2">
      <c r="A48963" s="157" t="s">
        <v>100590</v>
      </c>
      <c r="B48963" s="157" t="s">
        <v>100591</v>
      </c>
      <c r="C48963" s="156"/>
      <c r="D48963" s="156"/>
      <c r="E48963" s="156"/>
      <c r="F48963" s="156"/>
      <c r="G48963" s="156"/>
      <c r="H48963" s="156"/>
      <c r="I48963" s="156"/>
      <c r="J48963" s="156"/>
      <c r="K48963" s="156"/>
    </row>
    <row r="48964" spans="1:11" ht="12.75" customHeight="1" x14ac:dyDescent="0.2">
      <c r="A48964" s="157" t="s">
        <v>100592</v>
      </c>
      <c r="B48964" s="157" t="s">
        <v>100593</v>
      </c>
      <c r="C48964" s="156"/>
      <c r="D48964" s="156"/>
      <c r="E48964" s="156"/>
      <c r="F48964" s="156"/>
      <c r="G48964" s="156"/>
      <c r="H48964" s="156"/>
      <c r="I48964" s="156"/>
      <c r="J48964" s="156"/>
      <c r="K48964" s="156"/>
    </row>
    <row r="48965" spans="1:11" ht="12.75" customHeight="1" x14ac:dyDescent="0.2">
      <c r="A48965" s="157" t="s">
        <v>100594</v>
      </c>
      <c r="B48965" s="157" t="s">
        <v>100595</v>
      </c>
      <c r="C48965" s="156"/>
      <c r="D48965" s="156"/>
      <c r="E48965" s="156"/>
      <c r="F48965" s="156"/>
      <c r="G48965" s="156"/>
      <c r="H48965" s="156"/>
      <c r="I48965" s="156"/>
      <c r="J48965" s="156"/>
      <c r="K48965" s="156"/>
    </row>
    <row r="48966" spans="1:11" ht="12.75" customHeight="1" x14ac:dyDescent="0.2">
      <c r="A48966" s="157" t="s">
        <v>100596</v>
      </c>
      <c r="B48966" s="157" t="s">
        <v>100597</v>
      </c>
      <c r="C48966" s="156"/>
      <c r="D48966" s="156"/>
      <c r="E48966" s="156"/>
      <c r="F48966" s="156"/>
      <c r="G48966" s="156"/>
      <c r="H48966" s="156"/>
      <c r="I48966" s="156"/>
      <c r="J48966" s="156"/>
      <c r="K48966" s="156"/>
    </row>
    <row r="48967" spans="1:11" ht="12.75" customHeight="1" x14ac:dyDescent="0.2">
      <c r="A48967" s="157" t="s">
        <v>100598</v>
      </c>
      <c r="B48967" s="157" t="s">
        <v>100599</v>
      </c>
      <c r="C48967" s="156"/>
      <c r="D48967" s="156"/>
      <c r="E48967" s="156"/>
      <c r="F48967" s="156"/>
      <c r="G48967" s="156"/>
      <c r="H48967" s="156"/>
      <c r="I48967" s="156"/>
      <c r="J48967" s="156"/>
      <c r="K48967" s="156"/>
    </row>
    <row r="48968" spans="1:11" ht="12.75" customHeight="1" x14ac:dyDescent="0.2">
      <c r="A48968" s="157" t="s">
        <v>100600</v>
      </c>
      <c r="B48968" s="157" t="s">
        <v>100601</v>
      </c>
      <c r="C48968" s="156"/>
      <c r="D48968" s="156"/>
      <c r="E48968" s="156"/>
      <c r="F48968" s="156"/>
      <c r="G48968" s="156"/>
      <c r="H48968" s="156"/>
      <c r="I48968" s="156"/>
      <c r="J48968" s="156"/>
      <c r="K48968" s="156"/>
    </row>
    <row r="48969" spans="1:11" ht="12.75" customHeight="1" x14ac:dyDescent="0.2">
      <c r="A48969" s="157" t="s">
        <v>100602</v>
      </c>
      <c r="B48969" s="157" t="s">
        <v>100603</v>
      </c>
      <c r="C48969" s="156"/>
      <c r="D48969" s="156"/>
      <c r="E48969" s="156"/>
      <c r="F48969" s="156"/>
      <c r="G48969" s="156"/>
      <c r="H48969" s="156"/>
      <c r="I48969" s="156"/>
      <c r="J48969" s="156"/>
      <c r="K48969" s="156"/>
    </row>
    <row r="48970" spans="1:11" ht="12.75" customHeight="1" x14ac:dyDescent="0.2">
      <c r="A48970" s="157" t="s">
        <v>100604</v>
      </c>
      <c r="B48970" s="157" t="s">
        <v>100605</v>
      </c>
      <c r="C48970" s="156"/>
      <c r="D48970" s="156"/>
      <c r="E48970" s="156"/>
      <c r="F48970" s="156"/>
      <c r="G48970" s="156"/>
      <c r="H48970" s="156"/>
      <c r="I48970" s="156"/>
      <c r="J48970" s="156"/>
      <c r="K48970" s="156"/>
    </row>
    <row r="48971" spans="1:11" ht="12.75" customHeight="1" x14ac:dyDescent="0.2">
      <c r="A48971" s="157" t="s">
        <v>100606</v>
      </c>
      <c r="B48971" s="157" t="s">
        <v>100607</v>
      </c>
      <c r="C48971" s="156"/>
      <c r="D48971" s="156"/>
      <c r="E48971" s="156"/>
      <c r="F48971" s="156"/>
      <c r="G48971" s="156"/>
      <c r="H48971" s="156"/>
      <c r="I48971" s="156"/>
      <c r="J48971" s="156"/>
      <c r="K48971" s="156"/>
    </row>
    <row r="48972" spans="1:11" ht="12.75" customHeight="1" x14ac:dyDescent="0.2">
      <c r="A48972" s="157" t="s">
        <v>100608</v>
      </c>
      <c r="B48972" s="157" t="s">
        <v>100609</v>
      </c>
      <c r="C48972" s="156"/>
      <c r="D48972" s="156"/>
      <c r="E48972" s="156"/>
      <c r="F48972" s="156"/>
      <c r="G48972" s="156"/>
      <c r="H48972" s="156"/>
      <c r="I48972" s="156"/>
      <c r="J48972" s="156"/>
      <c r="K48972" s="156"/>
    </row>
    <row r="48973" spans="1:11" ht="12.75" customHeight="1" x14ac:dyDescent="0.2">
      <c r="A48973" s="157" t="s">
        <v>100610</v>
      </c>
      <c r="B48973" s="157" t="s">
        <v>100611</v>
      </c>
      <c r="C48973" s="156"/>
      <c r="D48973" s="156"/>
      <c r="E48973" s="156"/>
      <c r="F48973" s="156"/>
      <c r="G48973" s="156"/>
      <c r="H48973" s="156"/>
      <c r="I48973" s="156"/>
      <c r="J48973" s="156"/>
      <c r="K48973" s="156"/>
    </row>
    <row r="48974" spans="1:11" ht="12.75" customHeight="1" x14ac:dyDescent="0.2">
      <c r="A48974" s="157" t="s">
        <v>100612</v>
      </c>
      <c r="B48974" s="157" t="s">
        <v>100613</v>
      </c>
      <c r="C48974" s="156"/>
      <c r="D48974" s="156"/>
      <c r="E48974" s="156"/>
      <c r="F48974" s="156"/>
      <c r="G48974" s="156"/>
      <c r="H48974" s="156"/>
      <c r="I48974" s="156"/>
      <c r="J48974" s="156"/>
      <c r="K48974" s="156"/>
    </row>
    <row r="48975" spans="1:11" ht="12.75" customHeight="1" x14ac:dyDescent="0.2">
      <c r="A48975" s="157" t="s">
        <v>100614</v>
      </c>
      <c r="B48975" s="157" t="s">
        <v>100615</v>
      </c>
      <c r="C48975" s="156"/>
      <c r="D48975" s="156"/>
      <c r="E48975" s="156"/>
      <c r="F48975" s="156"/>
      <c r="G48975" s="156"/>
      <c r="H48975" s="156"/>
      <c r="I48975" s="156"/>
      <c r="J48975" s="156"/>
      <c r="K48975" s="156"/>
    </row>
    <row r="48976" spans="1:11" ht="12.75" customHeight="1" x14ac:dyDescent="0.2">
      <c r="A48976" s="157" t="s">
        <v>100616</v>
      </c>
      <c r="B48976" s="157" t="s">
        <v>100617</v>
      </c>
      <c r="C48976" s="156"/>
      <c r="D48976" s="156"/>
      <c r="E48976" s="156"/>
      <c r="F48976" s="156"/>
      <c r="G48976" s="156"/>
      <c r="H48976" s="156"/>
      <c r="I48976" s="156"/>
      <c r="J48976" s="156"/>
      <c r="K48976" s="156"/>
    </row>
    <row r="48977" spans="1:11" ht="12.75" customHeight="1" x14ac:dyDescent="0.2">
      <c r="A48977" s="157" t="s">
        <v>100618</v>
      </c>
      <c r="B48977" s="157" t="s">
        <v>100619</v>
      </c>
      <c r="C48977" s="156"/>
      <c r="D48977" s="156"/>
      <c r="E48977" s="156"/>
      <c r="F48977" s="156"/>
      <c r="G48977" s="156"/>
      <c r="H48977" s="156"/>
      <c r="I48977" s="156"/>
      <c r="J48977" s="156"/>
      <c r="K48977" s="156"/>
    </row>
    <row r="48978" spans="1:11" ht="12.75" customHeight="1" x14ac:dyDescent="0.2">
      <c r="A48978" s="157" t="s">
        <v>100620</v>
      </c>
      <c r="B48978" s="157" t="s">
        <v>100621</v>
      </c>
      <c r="C48978" s="156"/>
      <c r="D48978" s="156"/>
      <c r="E48978" s="156"/>
      <c r="F48978" s="156"/>
      <c r="G48978" s="156"/>
      <c r="H48978" s="156"/>
      <c r="I48978" s="156"/>
      <c r="J48978" s="156"/>
      <c r="K48978" s="156"/>
    </row>
    <row r="48979" spans="1:11" ht="12.75" customHeight="1" x14ac:dyDescent="0.2">
      <c r="A48979" s="157" t="s">
        <v>100622</v>
      </c>
      <c r="B48979" s="157" t="s">
        <v>100623</v>
      </c>
      <c r="C48979" s="156"/>
      <c r="D48979" s="156"/>
      <c r="E48979" s="156"/>
      <c r="F48979" s="156"/>
      <c r="G48979" s="156"/>
      <c r="H48979" s="156"/>
      <c r="I48979" s="156"/>
      <c r="J48979" s="156"/>
      <c r="K48979" s="156"/>
    </row>
    <row r="48980" spans="1:11" ht="12.75" customHeight="1" x14ac:dyDescent="0.2">
      <c r="A48980" s="157" t="s">
        <v>100624</v>
      </c>
      <c r="B48980" s="157" t="s">
        <v>100625</v>
      </c>
      <c r="C48980" s="156"/>
      <c r="D48980" s="156"/>
      <c r="E48980" s="156"/>
      <c r="F48980" s="156"/>
      <c r="G48980" s="156"/>
      <c r="H48980" s="156"/>
      <c r="I48980" s="156"/>
      <c r="J48980" s="156"/>
      <c r="K48980" s="156"/>
    </row>
    <row r="48981" spans="1:11" ht="12.75" customHeight="1" x14ac:dyDescent="0.2">
      <c r="A48981" s="157" t="s">
        <v>100626</v>
      </c>
      <c r="B48981" s="157" t="s">
        <v>100627</v>
      </c>
      <c r="C48981" s="156"/>
      <c r="D48981" s="156"/>
      <c r="E48981" s="156"/>
      <c r="F48981" s="156"/>
      <c r="G48981" s="156"/>
      <c r="H48981" s="156"/>
      <c r="I48981" s="156"/>
      <c r="J48981" s="156"/>
      <c r="K48981" s="156"/>
    </row>
    <row r="48982" spans="1:11" ht="12.75" customHeight="1" x14ac:dyDescent="0.2">
      <c r="A48982" s="157" t="s">
        <v>100628</v>
      </c>
      <c r="B48982" s="157" t="s">
        <v>100629</v>
      </c>
      <c r="C48982" s="156"/>
      <c r="D48982" s="156"/>
      <c r="E48982" s="156"/>
      <c r="F48982" s="156"/>
      <c r="G48982" s="156"/>
      <c r="H48982" s="156"/>
      <c r="I48982" s="156"/>
      <c r="J48982" s="156"/>
      <c r="K48982" s="156"/>
    </row>
    <row r="48983" spans="1:11" ht="12.75" customHeight="1" x14ac:dyDescent="0.2">
      <c r="A48983" s="157" t="s">
        <v>100630</v>
      </c>
      <c r="B48983" s="157" t="s">
        <v>100631</v>
      </c>
      <c r="C48983" s="156"/>
      <c r="D48983" s="156"/>
      <c r="E48983" s="156"/>
      <c r="F48983" s="156"/>
      <c r="G48983" s="156"/>
      <c r="H48983" s="156"/>
      <c r="I48983" s="156"/>
      <c r="J48983" s="156"/>
      <c r="K48983" s="156"/>
    </row>
    <row r="48984" spans="1:11" ht="12.75" customHeight="1" x14ac:dyDescent="0.2">
      <c r="A48984" s="157" t="s">
        <v>100632</v>
      </c>
      <c r="B48984" s="157" t="s">
        <v>100633</v>
      </c>
      <c r="C48984" s="156"/>
      <c r="D48984" s="156"/>
      <c r="E48984" s="156"/>
      <c r="F48984" s="156"/>
      <c r="G48984" s="156"/>
      <c r="H48984" s="156"/>
      <c r="I48984" s="156"/>
      <c r="J48984" s="156"/>
      <c r="K48984" s="156"/>
    </row>
    <row r="48985" spans="1:11" ht="12.75" customHeight="1" x14ac:dyDescent="0.2">
      <c r="A48985" s="157" t="s">
        <v>100634</v>
      </c>
      <c r="B48985" s="157" t="s">
        <v>100635</v>
      </c>
      <c r="C48985" s="156"/>
      <c r="D48985" s="156"/>
      <c r="E48985" s="156"/>
      <c r="F48985" s="156"/>
      <c r="G48985" s="156"/>
      <c r="H48985" s="156"/>
      <c r="I48985" s="156"/>
      <c r="J48985" s="156"/>
      <c r="K48985" s="156"/>
    </row>
    <row r="48986" spans="1:11" ht="12.75" customHeight="1" x14ac:dyDescent="0.2">
      <c r="A48986" s="157" t="s">
        <v>100636</v>
      </c>
      <c r="B48986" s="157" t="s">
        <v>100637</v>
      </c>
      <c r="C48986" s="156"/>
      <c r="D48986" s="156"/>
      <c r="E48986" s="156"/>
      <c r="F48986" s="156"/>
      <c r="G48986" s="156"/>
      <c r="H48986" s="156"/>
      <c r="I48986" s="156"/>
      <c r="J48986" s="156"/>
      <c r="K48986" s="156"/>
    </row>
    <row r="48987" spans="1:11" ht="12.75" customHeight="1" x14ac:dyDescent="0.2">
      <c r="A48987" s="157" t="s">
        <v>100638</v>
      </c>
      <c r="B48987" s="157" t="s">
        <v>100639</v>
      </c>
      <c r="C48987" s="156"/>
      <c r="D48987" s="156"/>
      <c r="E48987" s="156"/>
      <c r="F48987" s="156"/>
      <c r="G48987" s="156"/>
      <c r="H48987" s="156"/>
      <c r="I48987" s="156"/>
      <c r="J48987" s="156"/>
      <c r="K48987" s="156"/>
    </row>
    <row r="48988" spans="1:11" ht="12.75" customHeight="1" x14ac:dyDescent="0.2">
      <c r="A48988" s="157" t="s">
        <v>100640</v>
      </c>
      <c r="B48988" s="157" t="s">
        <v>100641</v>
      </c>
      <c r="C48988" s="156"/>
      <c r="D48988" s="156"/>
      <c r="E48988" s="156"/>
      <c r="F48988" s="156"/>
      <c r="G48988" s="156"/>
      <c r="H48988" s="156"/>
      <c r="I48988" s="156"/>
      <c r="J48988" s="156"/>
      <c r="K48988" s="156"/>
    </row>
    <row r="48989" spans="1:11" ht="12.75" customHeight="1" x14ac:dyDescent="0.2">
      <c r="A48989" s="157" t="s">
        <v>100642</v>
      </c>
      <c r="B48989" s="157" t="s">
        <v>100643</v>
      </c>
      <c r="C48989" s="156"/>
      <c r="D48989" s="156"/>
      <c r="E48989" s="156"/>
      <c r="F48989" s="156"/>
      <c r="G48989" s="156"/>
      <c r="H48989" s="156"/>
      <c r="I48989" s="156"/>
      <c r="J48989" s="156"/>
      <c r="K48989" s="156"/>
    </row>
    <row r="48990" spans="1:11" ht="12.75" customHeight="1" x14ac:dyDescent="0.2">
      <c r="A48990" s="157" t="s">
        <v>100644</v>
      </c>
      <c r="B48990" s="157" t="s">
        <v>100645</v>
      </c>
      <c r="C48990" s="156"/>
      <c r="D48990" s="156"/>
      <c r="E48990" s="156"/>
      <c r="F48990" s="156"/>
      <c r="G48990" s="156"/>
      <c r="H48990" s="156"/>
      <c r="I48990" s="156"/>
      <c r="J48990" s="156"/>
      <c r="K48990" s="156"/>
    </row>
    <row r="48991" spans="1:11" ht="12.75" customHeight="1" x14ac:dyDescent="0.2">
      <c r="A48991" s="157" t="s">
        <v>100646</v>
      </c>
      <c r="B48991" s="157" t="s">
        <v>100647</v>
      </c>
      <c r="C48991" s="156"/>
      <c r="D48991" s="156"/>
      <c r="E48991" s="156"/>
      <c r="F48991" s="156"/>
      <c r="G48991" s="156"/>
      <c r="H48991" s="156"/>
      <c r="I48991" s="156"/>
      <c r="J48991" s="156"/>
      <c r="K48991" s="156"/>
    </row>
    <row r="48992" spans="1:11" ht="12.75" customHeight="1" x14ac:dyDescent="0.2">
      <c r="A48992" s="157" t="s">
        <v>100648</v>
      </c>
      <c r="B48992" s="157" t="s">
        <v>100649</v>
      </c>
      <c r="C48992" s="156"/>
      <c r="D48992" s="156"/>
      <c r="E48992" s="156"/>
      <c r="F48992" s="156"/>
      <c r="G48992" s="156"/>
      <c r="H48992" s="156"/>
      <c r="I48992" s="156"/>
      <c r="J48992" s="156"/>
      <c r="K48992" s="156"/>
    </row>
    <row r="48993" spans="1:11" ht="12.75" customHeight="1" x14ac:dyDescent="0.2">
      <c r="A48993" s="157" t="s">
        <v>100650</v>
      </c>
      <c r="B48993" s="157" t="s">
        <v>100651</v>
      </c>
      <c r="C48993" s="156"/>
      <c r="D48993" s="156"/>
      <c r="E48993" s="156"/>
      <c r="F48993" s="156"/>
      <c r="G48993" s="156"/>
      <c r="H48993" s="156"/>
      <c r="I48993" s="156"/>
      <c r="J48993" s="156"/>
      <c r="K48993" s="156"/>
    </row>
    <row r="48994" spans="1:11" ht="12.75" customHeight="1" x14ac:dyDescent="0.2">
      <c r="A48994" s="157" t="s">
        <v>100652</v>
      </c>
      <c r="B48994" s="157" t="s">
        <v>100653</v>
      </c>
      <c r="C48994" s="156"/>
      <c r="D48994" s="156"/>
      <c r="E48994" s="156"/>
      <c r="F48994" s="156"/>
      <c r="G48994" s="156"/>
      <c r="H48994" s="156"/>
      <c r="I48994" s="156"/>
      <c r="J48994" s="156"/>
      <c r="K48994" s="156"/>
    </row>
    <row r="48995" spans="1:11" ht="12.75" customHeight="1" x14ac:dyDescent="0.2">
      <c r="A48995" s="157" t="s">
        <v>100654</v>
      </c>
      <c r="B48995" s="157" t="s">
        <v>100655</v>
      </c>
      <c r="C48995" s="156"/>
      <c r="D48995" s="156"/>
      <c r="E48995" s="156"/>
      <c r="F48995" s="156"/>
      <c r="G48995" s="156"/>
      <c r="H48995" s="156"/>
      <c r="I48995" s="156"/>
      <c r="J48995" s="156"/>
      <c r="K48995" s="156"/>
    </row>
    <row r="48996" spans="1:11" ht="12.75" customHeight="1" x14ac:dyDescent="0.2">
      <c r="A48996" s="157" t="s">
        <v>100656</v>
      </c>
      <c r="B48996" s="157" t="s">
        <v>100657</v>
      </c>
      <c r="C48996" s="156"/>
      <c r="D48996" s="156"/>
      <c r="E48996" s="156"/>
      <c r="F48996" s="156"/>
      <c r="G48996" s="156"/>
      <c r="H48996" s="156"/>
      <c r="I48996" s="156"/>
      <c r="J48996" s="156"/>
      <c r="K48996" s="156"/>
    </row>
    <row r="48997" spans="1:11" ht="12.75" customHeight="1" x14ac:dyDescent="0.2">
      <c r="A48997" s="157" t="s">
        <v>100658</v>
      </c>
      <c r="B48997" s="157" t="s">
        <v>100659</v>
      </c>
      <c r="C48997" s="156"/>
      <c r="D48997" s="156"/>
      <c r="E48997" s="156"/>
      <c r="F48997" s="156"/>
      <c r="G48997" s="156"/>
      <c r="H48997" s="156"/>
      <c r="I48997" s="156"/>
      <c r="J48997" s="156"/>
      <c r="K48997" s="156"/>
    </row>
    <row r="48998" spans="1:11" ht="12.75" customHeight="1" x14ac:dyDescent="0.2">
      <c r="A48998" s="157" t="s">
        <v>100660</v>
      </c>
      <c r="B48998" s="157" t="s">
        <v>100661</v>
      </c>
      <c r="C48998" s="156"/>
      <c r="D48998" s="156"/>
      <c r="E48998" s="156"/>
      <c r="F48998" s="156"/>
      <c r="G48998" s="156"/>
      <c r="H48998" s="156"/>
      <c r="I48998" s="156"/>
      <c r="J48998" s="156"/>
      <c r="K48998" s="156"/>
    </row>
    <row r="48999" spans="1:11" ht="12.75" customHeight="1" x14ac:dyDescent="0.2">
      <c r="A48999" s="157" t="s">
        <v>100662</v>
      </c>
      <c r="B48999" s="157" t="s">
        <v>100663</v>
      </c>
      <c r="C48999" s="156"/>
      <c r="D48999" s="156"/>
      <c r="E48999" s="156"/>
      <c r="F48999" s="156"/>
      <c r="G48999" s="156"/>
      <c r="H48999" s="156"/>
      <c r="I48999" s="156"/>
      <c r="J48999" s="156"/>
      <c r="K48999" s="156"/>
    </row>
    <row r="49000" spans="1:11" ht="12.75" customHeight="1" x14ac:dyDescent="0.2">
      <c r="A49000" s="157" t="s">
        <v>100664</v>
      </c>
      <c r="B49000" s="157" t="s">
        <v>100665</v>
      </c>
      <c r="C49000" s="156"/>
      <c r="D49000" s="156"/>
      <c r="E49000" s="156"/>
      <c r="F49000" s="156"/>
      <c r="G49000" s="156"/>
      <c r="H49000" s="156"/>
      <c r="I49000" s="156"/>
      <c r="J49000" s="156"/>
      <c r="K49000" s="156"/>
    </row>
    <row r="49001" spans="1:11" ht="12.75" customHeight="1" x14ac:dyDescent="0.2">
      <c r="A49001" s="157" t="s">
        <v>100666</v>
      </c>
      <c r="B49001" s="157" t="s">
        <v>100667</v>
      </c>
      <c r="C49001" s="156"/>
      <c r="D49001" s="156"/>
      <c r="E49001" s="156"/>
      <c r="F49001" s="156"/>
      <c r="G49001" s="156"/>
      <c r="H49001" s="156"/>
      <c r="I49001" s="156"/>
      <c r="J49001" s="156"/>
      <c r="K49001" s="156"/>
    </row>
    <row r="49002" spans="1:11" ht="12.75" customHeight="1" x14ac:dyDescent="0.2">
      <c r="A49002" s="157" t="s">
        <v>100668</v>
      </c>
      <c r="B49002" s="157" t="s">
        <v>100669</v>
      </c>
      <c r="C49002" s="156"/>
      <c r="D49002" s="156"/>
      <c r="E49002" s="156"/>
      <c r="F49002" s="156"/>
      <c r="G49002" s="156"/>
      <c r="H49002" s="156"/>
      <c r="I49002" s="156"/>
      <c r="J49002" s="156"/>
      <c r="K49002" s="156"/>
    </row>
    <row r="49003" spans="1:11" ht="12.75" customHeight="1" x14ac:dyDescent="0.2">
      <c r="A49003" s="157" t="s">
        <v>100670</v>
      </c>
      <c r="B49003" s="157" t="s">
        <v>100671</v>
      </c>
      <c r="C49003" s="156"/>
      <c r="D49003" s="156"/>
      <c r="E49003" s="156"/>
      <c r="F49003" s="156"/>
      <c r="G49003" s="156"/>
      <c r="H49003" s="156"/>
      <c r="I49003" s="156"/>
      <c r="J49003" s="156"/>
      <c r="K49003" s="156"/>
    </row>
    <row r="49004" spans="1:11" ht="12.75" customHeight="1" x14ac:dyDescent="0.2">
      <c r="A49004" s="157" t="s">
        <v>100672</v>
      </c>
      <c r="B49004" s="157" t="s">
        <v>100673</v>
      </c>
      <c r="C49004" s="156"/>
      <c r="D49004" s="156"/>
      <c r="E49004" s="156"/>
      <c r="F49004" s="156"/>
      <c r="G49004" s="156"/>
      <c r="H49004" s="156"/>
      <c r="I49004" s="156"/>
      <c r="J49004" s="156"/>
      <c r="K49004" s="156"/>
    </row>
    <row r="49005" spans="1:11" ht="12.75" customHeight="1" x14ac:dyDescent="0.2">
      <c r="A49005" s="157" t="s">
        <v>100674</v>
      </c>
      <c r="B49005" s="157" t="s">
        <v>100675</v>
      </c>
      <c r="C49005" s="156"/>
      <c r="D49005" s="156"/>
      <c r="E49005" s="156"/>
      <c r="F49005" s="156"/>
      <c r="G49005" s="156"/>
      <c r="H49005" s="156"/>
      <c r="I49005" s="156"/>
      <c r="J49005" s="156"/>
      <c r="K49005" s="156"/>
    </row>
    <row r="49006" spans="1:11" ht="12.75" customHeight="1" x14ac:dyDescent="0.2">
      <c r="A49006" s="157" t="s">
        <v>100676</v>
      </c>
      <c r="B49006" s="157" t="s">
        <v>100677</v>
      </c>
      <c r="C49006" s="156"/>
      <c r="D49006" s="156"/>
      <c r="E49006" s="156"/>
      <c r="F49006" s="156"/>
      <c r="G49006" s="156"/>
      <c r="H49006" s="156"/>
      <c r="I49006" s="156"/>
      <c r="J49006" s="156"/>
      <c r="K49006" s="156"/>
    </row>
    <row r="49007" spans="1:11" ht="12.75" customHeight="1" x14ac:dyDescent="0.2">
      <c r="A49007" s="157" t="s">
        <v>100678</v>
      </c>
      <c r="B49007" s="157" t="s">
        <v>100679</v>
      </c>
      <c r="C49007" s="156"/>
      <c r="D49007" s="156"/>
      <c r="E49007" s="156"/>
      <c r="F49007" s="156"/>
      <c r="G49007" s="156"/>
      <c r="H49007" s="156"/>
      <c r="I49007" s="156"/>
      <c r="J49007" s="156"/>
      <c r="K49007" s="156"/>
    </row>
    <row r="49008" spans="1:11" ht="12.75" customHeight="1" x14ac:dyDescent="0.2">
      <c r="A49008" s="157" t="s">
        <v>100680</v>
      </c>
      <c r="B49008" s="157" t="s">
        <v>100681</v>
      </c>
      <c r="C49008" s="156"/>
      <c r="D49008" s="156"/>
      <c r="E49008" s="156"/>
      <c r="F49008" s="156"/>
      <c r="G49008" s="156"/>
      <c r="H49008" s="156"/>
      <c r="I49008" s="156"/>
      <c r="J49008" s="156"/>
      <c r="K49008" s="156"/>
    </row>
    <row r="49009" spans="1:11" ht="12.75" customHeight="1" x14ac:dyDescent="0.2">
      <c r="A49009" s="157" t="s">
        <v>100682</v>
      </c>
      <c r="B49009" s="157" t="s">
        <v>100683</v>
      </c>
      <c r="C49009" s="156"/>
      <c r="D49009" s="156"/>
      <c r="E49009" s="156"/>
      <c r="F49009" s="156"/>
      <c r="G49009" s="156"/>
      <c r="H49009" s="156"/>
      <c r="I49009" s="156"/>
      <c r="J49009" s="156"/>
      <c r="K49009" s="156"/>
    </row>
    <row r="49010" spans="1:11" ht="12.75" customHeight="1" x14ac:dyDescent="0.2">
      <c r="A49010" s="157" t="s">
        <v>100684</v>
      </c>
      <c r="B49010" s="157" t="s">
        <v>100685</v>
      </c>
      <c r="C49010" s="156"/>
      <c r="D49010" s="156"/>
      <c r="E49010" s="156"/>
      <c r="F49010" s="156"/>
      <c r="G49010" s="156"/>
      <c r="H49010" s="156"/>
      <c r="I49010" s="156"/>
      <c r="J49010" s="156"/>
      <c r="K49010" s="156"/>
    </row>
    <row r="49011" spans="1:11" ht="12.75" customHeight="1" x14ac:dyDescent="0.2">
      <c r="A49011" s="157" t="s">
        <v>100686</v>
      </c>
      <c r="B49011" s="157" t="s">
        <v>100687</v>
      </c>
      <c r="C49011" s="156"/>
      <c r="D49011" s="156"/>
      <c r="E49011" s="156"/>
      <c r="F49011" s="156"/>
      <c r="G49011" s="156"/>
      <c r="H49011" s="156"/>
      <c r="I49011" s="156"/>
      <c r="J49011" s="156"/>
      <c r="K49011" s="156"/>
    </row>
    <row r="49012" spans="1:11" ht="12.75" customHeight="1" x14ac:dyDescent="0.2">
      <c r="A49012" s="157" t="s">
        <v>100688</v>
      </c>
      <c r="B49012" s="157" t="s">
        <v>100689</v>
      </c>
      <c r="C49012" s="156"/>
      <c r="D49012" s="156"/>
      <c r="E49012" s="156"/>
      <c r="F49012" s="156"/>
      <c r="G49012" s="156"/>
      <c r="H49012" s="156"/>
      <c r="I49012" s="156"/>
      <c r="J49012" s="156"/>
      <c r="K49012" s="156"/>
    </row>
    <row r="49013" spans="1:11" ht="12.75" customHeight="1" x14ac:dyDescent="0.2">
      <c r="A49013" s="157" t="s">
        <v>100690</v>
      </c>
      <c r="B49013" s="157" t="s">
        <v>100691</v>
      </c>
      <c r="C49013" s="156"/>
      <c r="D49013" s="156"/>
      <c r="E49013" s="156"/>
      <c r="F49013" s="156"/>
      <c r="G49013" s="156"/>
      <c r="H49013" s="156"/>
      <c r="I49013" s="156"/>
      <c r="J49013" s="156"/>
      <c r="K49013" s="156"/>
    </row>
    <row r="49014" spans="1:11" ht="12.75" customHeight="1" x14ac:dyDescent="0.2">
      <c r="A49014" s="157" t="s">
        <v>100692</v>
      </c>
      <c r="B49014" s="157" t="s">
        <v>100693</v>
      </c>
      <c r="C49014" s="156"/>
      <c r="D49014" s="156"/>
      <c r="E49014" s="156"/>
      <c r="F49014" s="156"/>
      <c r="G49014" s="156"/>
      <c r="H49014" s="156"/>
      <c r="I49014" s="156"/>
      <c r="J49014" s="156"/>
      <c r="K49014" s="156"/>
    </row>
    <row r="49015" spans="1:11" ht="12.75" customHeight="1" x14ac:dyDescent="0.2">
      <c r="A49015" s="157" t="s">
        <v>100694</v>
      </c>
      <c r="B49015" s="157" t="s">
        <v>100695</v>
      </c>
      <c r="C49015" s="156"/>
      <c r="D49015" s="156"/>
      <c r="E49015" s="156"/>
      <c r="F49015" s="156"/>
      <c r="G49015" s="156"/>
      <c r="H49015" s="156"/>
      <c r="I49015" s="156"/>
      <c r="J49015" s="156"/>
      <c r="K49015" s="156"/>
    </row>
    <row r="49016" spans="1:11" ht="12.75" customHeight="1" x14ac:dyDescent="0.2">
      <c r="A49016" s="157" t="s">
        <v>100696</v>
      </c>
      <c r="B49016" s="157" t="s">
        <v>100697</v>
      </c>
      <c r="C49016" s="156"/>
      <c r="D49016" s="156"/>
      <c r="E49016" s="156"/>
      <c r="F49016" s="156"/>
      <c r="G49016" s="156"/>
      <c r="H49016" s="156"/>
      <c r="I49016" s="156"/>
      <c r="J49016" s="156"/>
      <c r="K49016" s="156"/>
    </row>
    <row r="49017" spans="1:11" ht="12.75" customHeight="1" x14ac:dyDescent="0.2">
      <c r="A49017" s="157" t="s">
        <v>100698</v>
      </c>
      <c r="B49017" s="157" t="s">
        <v>100699</v>
      </c>
      <c r="C49017" s="156"/>
      <c r="D49017" s="156"/>
      <c r="E49017" s="156"/>
      <c r="F49017" s="156"/>
      <c r="G49017" s="156"/>
      <c r="H49017" s="156"/>
      <c r="I49017" s="156"/>
      <c r="J49017" s="156"/>
      <c r="K49017" s="156"/>
    </row>
    <row r="49018" spans="1:11" ht="12.75" customHeight="1" x14ac:dyDescent="0.2">
      <c r="A49018" s="157" t="s">
        <v>100700</v>
      </c>
      <c r="B49018" s="157" t="s">
        <v>100701</v>
      </c>
      <c r="C49018" s="156"/>
      <c r="D49018" s="156"/>
      <c r="E49018" s="156"/>
      <c r="F49018" s="156"/>
      <c r="G49018" s="156"/>
      <c r="H49018" s="156"/>
      <c r="I49018" s="156"/>
      <c r="J49018" s="156"/>
      <c r="K49018" s="156"/>
    </row>
    <row r="49019" spans="1:11" ht="12.75" customHeight="1" x14ac:dyDescent="0.2">
      <c r="A49019" s="157" t="s">
        <v>100702</v>
      </c>
      <c r="B49019" s="157" t="s">
        <v>100703</v>
      </c>
      <c r="C49019" s="156"/>
      <c r="D49019" s="156"/>
      <c r="E49019" s="156"/>
      <c r="F49019" s="156"/>
      <c r="G49019" s="156"/>
      <c r="H49019" s="156"/>
      <c r="I49019" s="156"/>
      <c r="J49019" s="156"/>
      <c r="K49019" s="156"/>
    </row>
    <row r="49020" spans="1:11" ht="12.75" customHeight="1" x14ac:dyDescent="0.2">
      <c r="A49020" s="157" t="s">
        <v>100704</v>
      </c>
      <c r="B49020" s="157" t="s">
        <v>100705</v>
      </c>
      <c r="C49020" s="156"/>
      <c r="D49020" s="156"/>
      <c r="E49020" s="156"/>
      <c r="F49020" s="156"/>
      <c r="G49020" s="156"/>
      <c r="H49020" s="156"/>
      <c r="I49020" s="156"/>
      <c r="J49020" s="156"/>
      <c r="K49020" s="156"/>
    </row>
    <row r="49021" spans="1:11" ht="12.75" customHeight="1" x14ac:dyDescent="0.2">
      <c r="A49021" s="157" t="s">
        <v>100706</v>
      </c>
      <c r="B49021" s="157" t="s">
        <v>100707</v>
      </c>
      <c r="C49021" s="156"/>
      <c r="D49021" s="156"/>
      <c r="E49021" s="156"/>
      <c r="F49021" s="156"/>
      <c r="G49021" s="156"/>
      <c r="H49021" s="156"/>
      <c r="I49021" s="156"/>
      <c r="J49021" s="156"/>
      <c r="K49021" s="156"/>
    </row>
    <row r="49022" spans="1:11" ht="12.75" customHeight="1" x14ac:dyDescent="0.2">
      <c r="A49022" s="157" t="s">
        <v>100708</v>
      </c>
      <c r="B49022" s="157" t="s">
        <v>100709</v>
      </c>
      <c r="C49022" s="156"/>
      <c r="D49022" s="156"/>
      <c r="E49022" s="156"/>
      <c r="F49022" s="156"/>
      <c r="G49022" s="156"/>
      <c r="H49022" s="156"/>
      <c r="I49022" s="156"/>
      <c r="J49022" s="156"/>
      <c r="K49022" s="156"/>
    </row>
    <row r="49023" spans="1:11" ht="12.75" customHeight="1" x14ac:dyDescent="0.2">
      <c r="A49023" s="157" t="s">
        <v>100710</v>
      </c>
      <c r="B49023" s="157" t="s">
        <v>100711</v>
      </c>
      <c r="C49023" s="156"/>
      <c r="D49023" s="156"/>
      <c r="E49023" s="156"/>
      <c r="F49023" s="156"/>
      <c r="G49023" s="156"/>
      <c r="H49023" s="156"/>
      <c r="I49023" s="156"/>
      <c r="J49023" s="156"/>
      <c r="K49023" s="156"/>
    </row>
    <row r="49024" spans="1:11" ht="12.75" customHeight="1" x14ac:dyDescent="0.2">
      <c r="A49024" s="157" t="s">
        <v>100712</v>
      </c>
      <c r="B49024" s="157" t="s">
        <v>100713</v>
      </c>
      <c r="C49024" s="156"/>
      <c r="D49024" s="156"/>
      <c r="E49024" s="156"/>
      <c r="F49024" s="156"/>
      <c r="G49024" s="156"/>
      <c r="H49024" s="156"/>
      <c r="I49024" s="156"/>
      <c r="J49024" s="156"/>
      <c r="K49024" s="156"/>
    </row>
    <row r="49025" spans="1:11" ht="12.75" customHeight="1" x14ac:dyDescent="0.2">
      <c r="A49025" s="157" t="s">
        <v>100714</v>
      </c>
      <c r="B49025" s="157" t="s">
        <v>100715</v>
      </c>
      <c r="C49025" s="156"/>
      <c r="D49025" s="156"/>
      <c r="E49025" s="156"/>
      <c r="F49025" s="156"/>
      <c r="G49025" s="156"/>
      <c r="H49025" s="156"/>
      <c r="I49025" s="156"/>
      <c r="J49025" s="156"/>
      <c r="K49025" s="156"/>
    </row>
    <row r="49026" spans="1:11" ht="12.75" customHeight="1" x14ac:dyDescent="0.2">
      <c r="A49026" s="157" t="s">
        <v>100716</v>
      </c>
      <c r="B49026" s="157" t="s">
        <v>100717</v>
      </c>
      <c r="C49026" s="156"/>
      <c r="D49026" s="156"/>
      <c r="E49026" s="156"/>
      <c r="F49026" s="156"/>
      <c r="G49026" s="156"/>
      <c r="H49026" s="156"/>
      <c r="I49026" s="156"/>
      <c r="J49026" s="156"/>
      <c r="K49026" s="156"/>
    </row>
    <row r="49027" spans="1:11" ht="12.75" customHeight="1" x14ac:dyDescent="0.2">
      <c r="A49027" s="157" t="s">
        <v>100718</v>
      </c>
      <c r="B49027" s="157" t="s">
        <v>100719</v>
      </c>
      <c r="C49027" s="156"/>
      <c r="D49027" s="156"/>
      <c r="E49027" s="156"/>
      <c r="F49027" s="156"/>
      <c r="G49027" s="156"/>
      <c r="H49027" s="156"/>
      <c r="I49027" s="156"/>
      <c r="J49027" s="156"/>
      <c r="K49027" s="156"/>
    </row>
    <row r="49028" spans="1:11" ht="12.75" customHeight="1" x14ac:dyDescent="0.2">
      <c r="A49028" s="157" t="s">
        <v>100720</v>
      </c>
      <c r="B49028" s="157" t="s">
        <v>100721</v>
      </c>
      <c r="C49028" s="156"/>
      <c r="D49028" s="156"/>
      <c r="E49028" s="156"/>
      <c r="F49028" s="156"/>
      <c r="G49028" s="156"/>
      <c r="H49028" s="156"/>
      <c r="I49028" s="156"/>
      <c r="J49028" s="156"/>
      <c r="K49028" s="156"/>
    </row>
    <row r="49029" spans="1:11" ht="12.75" customHeight="1" x14ac:dyDescent="0.2">
      <c r="A49029" s="157" t="s">
        <v>100722</v>
      </c>
      <c r="B49029" s="157" t="s">
        <v>100723</v>
      </c>
      <c r="C49029" s="156"/>
      <c r="D49029" s="156"/>
      <c r="E49029" s="156"/>
      <c r="F49029" s="156"/>
      <c r="G49029" s="156"/>
      <c r="H49029" s="156"/>
      <c r="I49029" s="156"/>
      <c r="J49029" s="156"/>
      <c r="K49029" s="156"/>
    </row>
    <row r="49030" spans="1:11" ht="12.75" customHeight="1" x14ac:dyDescent="0.2">
      <c r="A49030" s="157" t="s">
        <v>100724</v>
      </c>
      <c r="B49030" s="157" t="s">
        <v>100725</v>
      </c>
      <c r="C49030" s="156"/>
      <c r="D49030" s="156"/>
      <c r="E49030" s="156"/>
      <c r="F49030" s="156"/>
      <c r="G49030" s="156"/>
      <c r="H49030" s="156"/>
      <c r="I49030" s="156"/>
      <c r="J49030" s="156"/>
      <c r="K49030" s="156"/>
    </row>
    <row r="49031" spans="1:11" ht="12.75" customHeight="1" x14ac:dyDescent="0.2">
      <c r="A49031" s="157" t="s">
        <v>100726</v>
      </c>
      <c r="B49031" s="157" t="s">
        <v>100727</v>
      </c>
      <c r="C49031" s="156"/>
      <c r="D49031" s="156"/>
      <c r="E49031" s="156"/>
      <c r="F49031" s="156"/>
      <c r="G49031" s="156"/>
      <c r="H49031" s="156"/>
      <c r="I49031" s="156"/>
      <c r="J49031" s="156"/>
      <c r="K49031" s="156"/>
    </row>
    <row r="49032" spans="1:11" ht="12.75" customHeight="1" x14ac:dyDescent="0.2">
      <c r="A49032" s="157" t="s">
        <v>100728</v>
      </c>
      <c r="B49032" s="157" t="s">
        <v>100729</v>
      </c>
      <c r="C49032" s="156"/>
      <c r="D49032" s="156"/>
      <c r="E49032" s="156"/>
      <c r="F49032" s="156"/>
      <c r="G49032" s="156"/>
      <c r="H49032" s="156"/>
      <c r="I49032" s="156"/>
      <c r="J49032" s="156"/>
      <c r="K49032" s="156"/>
    </row>
    <row r="49033" spans="1:11" ht="12.75" customHeight="1" x14ac:dyDescent="0.2">
      <c r="A49033" s="157" t="s">
        <v>100730</v>
      </c>
      <c r="B49033" s="157" t="s">
        <v>100731</v>
      </c>
      <c r="C49033" s="156"/>
      <c r="D49033" s="156"/>
      <c r="E49033" s="156"/>
      <c r="F49033" s="156"/>
      <c r="G49033" s="156"/>
      <c r="H49033" s="156"/>
      <c r="I49033" s="156"/>
      <c r="J49033" s="156"/>
      <c r="K49033" s="156"/>
    </row>
    <row r="49034" spans="1:11" ht="12.75" customHeight="1" x14ac:dyDescent="0.2">
      <c r="A49034" s="157" t="s">
        <v>100732</v>
      </c>
      <c r="B49034" s="157" t="s">
        <v>100733</v>
      </c>
      <c r="C49034" s="156"/>
      <c r="D49034" s="156"/>
      <c r="E49034" s="156"/>
      <c r="F49034" s="156"/>
      <c r="G49034" s="156"/>
      <c r="H49034" s="156"/>
      <c r="I49034" s="156"/>
      <c r="J49034" s="156"/>
      <c r="K49034" s="156"/>
    </row>
    <row r="49035" spans="1:11" ht="12.75" customHeight="1" x14ac:dyDescent="0.2">
      <c r="A49035" s="157" t="s">
        <v>100734</v>
      </c>
      <c r="B49035" s="157" t="s">
        <v>100735</v>
      </c>
      <c r="C49035" s="156"/>
      <c r="D49035" s="156"/>
      <c r="E49035" s="156"/>
      <c r="F49035" s="156"/>
      <c r="G49035" s="156"/>
      <c r="H49035" s="156"/>
      <c r="I49035" s="156"/>
      <c r="J49035" s="156"/>
      <c r="K49035" s="156"/>
    </row>
    <row r="49036" spans="1:11" ht="12.75" customHeight="1" x14ac:dyDescent="0.2">
      <c r="A49036" s="157" t="s">
        <v>100736</v>
      </c>
      <c r="B49036" s="157" t="s">
        <v>100737</v>
      </c>
      <c r="C49036" s="156"/>
      <c r="D49036" s="156"/>
      <c r="E49036" s="156"/>
      <c r="F49036" s="156"/>
      <c r="G49036" s="156"/>
      <c r="H49036" s="156"/>
      <c r="I49036" s="156"/>
      <c r="J49036" s="156"/>
      <c r="K49036" s="156"/>
    </row>
    <row r="49037" spans="1:11" ht="12.75" customHeight="1" x14ac:dyDescent="0.2">
      <c r="A49037" s="157" t="s">
        <v>100738</v>
      </c>
      <c r="B49037" s="157" t="s">
        <v>100739</v>
      </c>
      <c r="C49037" s="156"/>
      <c r="D49037" s="156"/>
      <c r="E49037" s="156"/>
      <c r="F49037" s="156"/>
      <c r="G49037" s="156"/>
      <c r="H49037" s="156"/>
      <c r="I49037" s="156"/>
      <c r="J49037" s="156"/>
      <c r="K49037" s="156"/>
    </row>
    <row r="49038" spans="1:11" ht="12.75" customHeight="1" x14ac:dyDescent="0.2">
      <c r="A49038" s="157" t="s">
        <v>100740</v>
      </c>
      <c r="B49038" s="157" t="s">
        <v>100741</v>
      </c>
      <c r="C49038" s="156"/>
      <c r="D49038" s="156"/>
      <c r="E49038" s="156"/>
      <c r="F49038" s="156"/>
      <c r="G49038" s="156"/>
      <c r="H49038" s="156"/>
      <c r="I49038" s="156"/>
      <c r="J49038" s="156"/>
      <c r="K49038" s="156"/>
    </row>
    <row r="49039" spans="1:11" ht="12.75" customHeight="1" x14ac:dyDescent="0.2">
      <c r="A49039" s="157" t="s">
        <v>100742</v>
      </c>
      <c r="B49039" s="157" t="s">
        <v>100743</v>
      </c>
      <c r="C49039" s="156"/>
      <c r="D49039" s="156"/>
      <c r="E49039" s="156"/>
      <c r="F49039" s="156"/>
      <c r="G49039" s="156"/>
      <c r="H49039" s="156"/>
      <c r="I49039" s="156"/>
      <c r="J49039" s="156"/>
      <c r="K49039" s="156"/>
    </row>
    <row r="49040" spans="1:11" ht="12.75" customHeight="1" x14ac:dyDescent="0.2">
      <c r="A49040" s="157" t="s">
        <v>100744</v>
      </c>
      <c r="B49040" s="157" t="s">
        <v>100745</v>
      </c>
      <c r="C49040" s="156"/>
      <c r="D49040" s="156"/>
      <c r="E49040" s="156"/>
      <c r="F49040" s="156"/>
      <c r="G49040" s="156"/>
      <c r="H49040" s="156"/>
      <c r="I49040" s="156"/>
      <c r="J49040" s="156"/>
      <c r="K49040" s="156"/>
    </row>
    <row r="49041" spans="1:11" ht="12.75" customHeight="1" x14ac:dyDescent="0.2">
      <c r="A49041" s="157" t="s">
        <v>100746</v>
      </c>
      <c r="B49041" s="157" t="s">
        <v>100747</v>
      </c>
      <c r="C49041" s="156"/>
      <c r="D49041" s="156"/>
      <c r="E49041" s="156"/>
      <c r="F49041" s="156"/>
      <c r="G49041" s="156"/>
      <c r="H49041" s="156"/>
      <c r="I49041" s="156"/>
      <c r="J49041" s="156"/>
      <c r="K49041" s="156"/>
    </row>
    <row r="49042" spans="1:11" ht="12.75" customHeight="1" x14ac:dyDescent="0.2">
      <c r="A49042" s="157" t="s">
        <v>100748</v>
      </c>
      <c r="B49042" s="157" t="s">
        <v>100749</v>
      </c>
      <c r="C49042" s="156"/>
      <c r="D49042" s="156"/>
      <c r="E49042" s="156"/>
      <c r="F49042" s="156"/>
      <c r="G49042" s="156"/>
      <c r="H49042" s="156"/>
      <c r="I49042" s="156"/>
      <c r="J49042" s="156"/>
      <c r="K49042" s="156"/>
    </row>
    <row r="49043" spans="1:11" ht="12.75" customHeight="1" x14ac:dyDescent="0.2">
      <c r="A49043" s="157" t="s">
        <v>100750</v>
      </c>
      <c r="B49043" s="157" t="s">
        <v>100751</v>
      </c>
      <c r="C49043" s="156"/>
      <c r="D49043" s="156"/>
      <c r="E49043" s="156"/>
      <c r="F49043" s="156"/>
      <c r="G49043" s="156"/>
      <c r="H49043" s="156"/>
      <c r="I49043" s="156"/>
      <c r="J49043" s="156"/>
      <c r="K49043" s="156"/>
    </row>
    <row r="49044" spans="1:11" ht="12.75" customHeight="1" x14ac:dyDescent="0.2">
      <c r="A49044" s="157" t="s">
        <v>100752</v>
      </c>
      <c r="B49044" s="157" t="s">
        <v>100753</v>
      </c>
      <c r="C49044" s="156"/>
      <c r="D49044" s="156"/>
      <c r="E49044" s="156"/>
      <c r="F49044" s="156"/>
      <c r="G49044" s="156"/>
      <c r="H49044" s="156"/>
      <c r="I49044" s="156"/>
      <c r="J49044" s="156"/>
      <c r="K49044" s="156"/>
    </row>
    <row r="49045" spans="1:11" ht="12.75" customHeight="1" x14ac:dyDescent="0.2">
      <c r="A49045" s="157" t="s">
        <v>100754</v>
      </c>
      <c r="B49045" s="157" t="s">
        <v>100755</v>
      </c>
      <c r="C49045" s="156"/>
      <c r="D49045" s="156"/>
      <c r="E49045" s="156"/>
      <c r="F49045" s="156"/>
      <c r="G49045" s="156"/>
      <c r="H49045" s="156"/>
      <c r="I49045" s="156"/>
      <c r="J49045" s="156"/>
      <c r="K49045" s="156"/>
    </row>
    <row r="49046" spans="1:11" ht="12.75" customHeight="1" x14ac:dyDescent="0.2">
      <c r="A49046" s="157" t="s">
        <v>100756</v>
      </c>
      <c r="B49046" s="157" t="s">
        <v>100757</v>
      </c>
      <c r="C49046" s="156"/>
      <c r="D49046" s="156"/>
      <c r="E49046" s="156"/>
      <c r="F49046" s="156"/>
      <c r="G49046" s="156"/>
      <c r="H49046" s="156"/>
      <c r="I49046" s="156"/>
      <c r="J49046" s="156"/>
      <c r="K49046" s="156"/>
    </row>
    <row r="49047" spans="1:11" ht="12.75" customHeight="1" x14ac:dyDescent="0.2">
      <c r="A49047" s="157" t="s">
        <v>100758</v>
      </c>
      <c r="B49047" s="157" t="s">
        <v>100759</v>
      </c>
      <c r="C49047" s="156"/>
      <c r="D49047" s="156"/>
      <c r="E49047" s="156"/>
      <c r="F49047" s="156"/>
      <c r="G49047" s="156"/>
      <c r="H49047" s="156"/>
      <c r="I49047" s="156"/>
      <c r="J49047" s="156"/>
      <c r="K49047" s="156"/>
    </row>
    <row r="49048" spans="1:11" ht="12.75" customHeight="1" x14ac:dyDescent="0.2">
      <c r="A49048" s="157" t="s">
        <v>100760</v>
      </c>
      <c r="B49048" s="157" t="s">
        <v>100761</v>
      </c>
      <c r="C49048" s="156"/>
      <c r="D49048" s="156"/>
      <c r="E49048" s="156"/>
      <c r="F49048" s="156"/>
      <c r="G49048" s="156"/>
      <c r="H49048" s="156"/>
      <c r="I49048" s="156"/>
      <c r="J49048" s="156"/>
      <c r="K49048" s="156"/>
    </row>
    <row r="49049" spans="1:11" ht="12.75" customHeight="1" x14ac:dyDescent="0.2">
      <c r="A49049" s="157" t="s">
        <v>100762</v>
      </c>
      <c r="B49049" s="157" t="s">
        <v>100763</v>
      </c>
      <c r="C49049" s="156"/>
      <c r="D49049" s="156"/>
      <c r="E49049" s="156"/>
      <c r="F49049" s="156"/>
      <c r="G49049" s="156"/>
      <c r="H49049" s="156"/>
      <c r="I49049" s="156"/>
      <c r="J49049" s="156"/>
      <c r="K49049" s="156"/>
    </row>
    <row r="49050" spans="1:11" ht="12.75" customHeight="1" x14ac:dyDescent="0.2">
      <c r="A49050" s="157" t="s">
        <v>100764</v>
      </c>
      <c r="B49050" s="157" t="s">
        <v>100765</v>
      </c>
      <c r="C49050" s="156"/>
      <c r="D49050" s="156"/>
      <c r="E49050" s="156"/>
      <c r="F49050" s="156"/>
      <c r="G49050" s="156"/>
      <c r="H49050" s="156"/>
      <c r="I49050" s="156"/>
      <c r="J49050" s="156"/>
      <c r="K49050" s="156"/>
    </row>
    <row r="49051" spans="1:11" ht="12.75" customHeight="1" x14ac:dyDescent="0.2">
      <c r="A49051" s="157" t="s">
        <v>100766</v>
      </c>
      <c r="B49051" s="157" t="s">
        <v>100767</v>
      </c>
      <c r="C49051" s="156"/>
      <c r="D49051" s="156"/>
      <c r="E49051" s="156"/>
      <c r="F49051" s="156"/>
      <c r="G49051" s="156"/>
      <c r="H49051" s="156"/>
      <c r="I49051" s="156"/>
      <c r="J49051" s="156"/>
      <c r="K49051" s="156"/>
    </row>
    <row r="49052" spans="1:11" ht="12.75" customHeight="1" x14ac:dyDescent="0.2">
      <c r="A49052" s="157" t="s">
        <v>100768</v>
      </c>
      <c r="B49052" s="157" t="s">
        <v>100769</v>
      </c>
      <c r="C49052" s="156"/>
      <c r="D49052" s="156"/>
      <c r="E49052" s="156"/>
      <c r="F49052" s="156"/>
      <c r="G49052" s="156"/>
      <c r="H49052" s="156"/>
      <c r="I49052" s="156"/>
      <c r="J49052" s="156"/>
      <c r="K49052" s="156"/>
    </row>
    <row r="49053" spans="1:11" ht="12.75" customHeight="1" x14ac:dyDescent="0.2">
      <c r="A49053" s="157" t="s">
        <v>100770</v>
      </c>
      <c r="B49053" s="157" t="s">
        <v>344</v>
      </c>
      <c r="C49053" s="156"/>
      <c r="D49053" s="156"/>
      <c r="E49053" s="156"/>
      <c r="F49053" s="156"/>
      <c r="G49053" s="156"/>
      <c r="H49053" s="156"/>
      <c r="I49053" s="156"/>
      <c r="J49053" s="156"/>
      <c r="K49053" s="156"/>
    </row>
    <row r="49054" spans="1:11" ht="12.75" customHeight="1" x14ac:dyDescent="0.2">
      <c r="A49054" s="157" t="s">
        <v>100771</v>
      </c>
      <c r="B49054" s="157" t="s">
        <v>100772</v>
      </c>
      <c r="C49054" s="156"/>
      <c r="D49054" s="156"/>
      <c r="E49054" s="156"/>
      <c r="F49054" s="156"/>
      <c r="G49054" s="156"/>
      <c r="H49054" s="156"/>
      <c r="I49054" s="156"/>
      <c r="J49054" s="156"/>
      <c r="K49054" s="156"/>
    </row>
    <row r="49055" spans="1:11" ht="12.75" customHeight="1" x14ac:dyDescent="0.2">
      <c r="A49055" s="157" t="s">
        <v>100773</v>
      </c>
      <c r="B49055" s="157" t="s">
        <v>100774</v>
      </c>
      <c r="C49055" s="156"/>
      <c r="D49055" s="156"/>
      <c r="E49055" s="156"/>
      <c r="F49055" s="156"/>
      <c r="G49055" s="156"/>
      <c r="H49055" s="156"/>
      <c r="I49055" s="156"/>
      <c r="J49055" s="156"/>
      <c r="K49055" s="156"/>
    </row>
    <row r="49056" spans="1:11" ht="12.75" customHeight="1" x14ac:dyDescent="0.2">
      <c r="A49056" s="157" t="s">
        <v>100775</v>
      </c>
      <c r="B49056" s="157" t="s">
        <v>100776</v>
      </c>
      <c r="C49056" s="156"/>
      <c r="D49056" s="156"/>
      <c r="E49056" s="156"/>
      <c r="F49056" s="156"/>
      <c r="G49056" s="156"/>
      <c r="H49056" s="156"/>
      <c r="I49056" s="156"/>
      <c r="J49056" s="156"/>
      <c r="K49056" s="156"/>
    </row>
    <row r="49057" spans="1:11" ht="12.75" customHeight="1" x14ac:dyDescent="0.2">
      <c r="A49057" s="157" t="s">
        <v>100777</v>
      </c>
      <c r="B49057" s="157" t="s">
        <v>100778</v>
      </c>
      <c r="C49057" s="156"/>
      <c r="D49057" s="156"/>
      <c r="E49057" s="156"/>
      <c r="F49057" s="156"/>
      <c r="G49057" s="156"/>
      <c r="H49057" s="156"/>
      <c r="I49057" s="156"/>
      <c r="J49057" s="156"/>
      <c r="K49057" s="156"/>
    </row>
    <row r="49058" spans="1:11" ht="12.75" customHeight="1" x14ac:dyDescent="0.2">
      <c r="A49058" s="157" t="s">
        <v>100779</v>
      </c>
      <c r="B49058" s="157" t="s">
        <v>100780</v>
      </c>
      <c r="C49058" s="156"/>
      <c r="D49058" s="156"/>
      <c r="E49058" s="156"/>
      <c r="F49058" s="156"/>
      <c r="G49058" s="156"/>
      <c r="H49058" s="156"/>
      <c r="I49058" s="156"/>
      <c r="J49058" s="156"/>
      <c r="K49058" s="156"/>
    </row>
    <row r="49059" spans="1:11" ht="12.75" customHeight="1" x14ac:dyDescent="0.2">
      <c r="A49059" s="157" t="s">
        <v>100781</v>
      </c>
      <c r="B49059" s="157" t="s">
        <v>100782</v>
      </c>
      <c r="C49059" s="156"/>
      <c r="D49059" s="156"/>
      <c r="E49059" s="156"/>
      <c r="F49059" s="156"/>
      <c r="G49059" s="156"/>
      <c r="H49059" s="156"/>
      <c r="I49059" s="156"/>
      <c r="J49059" s="156"/>
      <c r="K49059" s="156"/>
    </row>
    <row r="49060" spans="1:11" ht="12.75" customHeight="1" x14ac:dyDescent="0.2">
      <c r="A49060" s="157" t="s">
        <v>100783</v>
      </c>
      <c r="B49060" s="157" t="s">
        <v>100784</v>
      </c>
      <c r="C49060" s="156"/>
      <c r="D49060" s="156"/>
      <c r="E49060" s="156"/>
      <c r="F49060" s="156"/>
      <c r="G49060" s="156"/>
      <c r="H49060" s="156"/>
      <c r="I49060" s="156"/>
      <c r="J49060" s="156"/>
      <c r="K49060" s="156"/>
    </row>
    <row r="49061" spans="1:11" ht="12.75" customHeight="1" x14ac:dyDescent="0.2">
      <c r="A49061" s="157" t="s">
        <v>100785</v>
      </c>
      <c r="B49061" s="157" t="s">
        <v>100786</v>
      </c>
      <c r="C49061" s="156"/>
      <c r="D49061" s="156"/>
      <c r="E49061" s="156"/>
      <c r="F49061" s="156"/>
      <c r="G49061" s="156"/>
      <c r="H49061" s="156"/>
      <c r="I49061" s="156"/>
      <c r="J49061" s="156"/>
      <c r="K49061" s="156"/>
    </row>
    <row r="49062" spans="1:11" ht="12.75" customHeight="1" x14ac:dyDescent="0.2">
      <c r="A49062" s="157" t="s">
        <v>100787</v>
      </c>
      <c r="B49062" s="157" t="s">
        <v>100788</v>
      </c>
      <c r="C49062" s="156"/>
      <c r="D49062" s="156"/>
      <c r="E49062" s="156"/>
      <c r="F49062" s="156"/>
      <c r="G49062" s="156"/>
      <c r="H49062" s="156"/>
      <c r="I49062" s="156"/>
      <c r="J49062" s="156"/>
      <c r="K49062" s="156"/>
    </row>
    <row r="49063" spans="1:11" ht="12.75" customHeight="1" x14ac:dyDescent="0.2">
      <c r="A49063" s="157" t="s">
        <v>100789</v>
      </c>
      <c r="B49063" s="157" t="s">
        <v>100790</v>
      </c>
      <c r="C49063" s="156"/>
      <c r="D49063" s="156"/>
      <c r="E49063" s="156"/>
      <c r="F49063" s="156"/>
      <c r="G49063" s="156"/>
      <c r="H49063" s="156"/>
      <c r="I49063" s="156"/>
      <c r="J49063" s="156"/>
      <c r="K49063" s="156"/>
    </row>
    <row r="49064" spans="1:11" ht="12.75" customHeight="1" x14ac:dyDescent="0.2">
      <c r="A49064" s="157" t="s">
        <v>100791</v>
      </c>
      <c r="B49064" s="157" t="s">
        <v>100792</v>
      </c>
      <c r="C49064" s="156"/>
      <c r="D49064" s="156"/>
      <c r="E49064" s="156"/>
      <c r="F49064" s="156"/>
      <c r="G49064" s="156"/>
      <c r="H49064" s="156"/>
      <c r="I49064" s="156"/>
      <c r="J49064" s="156"/>
      <c r="K49064" s="156"/>
    </row>
    <row r="49065" spans="1:11" ht="12.75" customHeight="1" x14ac:dyDescent="0.2">
      <c r="A49065" s="157" t="s">
        <v>100793</v>
      </c>
      <c r="B49065" s="157" t="s">
        <v>100794</v>
      </c>
      <c r="C49065" s="156"/>
      <c r="D49065" s="156"/>
      <c r="E49065" s="156"/>
      <c r="F49065" s="156"/>
      <c r="G49065" s="156"/>
      <c r="H49065" s="156"/>
      <c r="I49065" s="156"/>
      <c r="J49065" s="156"/>
      <c r="K49065" s="156"/>
    </row>
    <row r="49066" spans="1:11" ht="12.75" customHeight="1" x14ac:dyDescent="0.2">
      <c r="A49066" s="157" t="s">
        <v>100795</v>
      </c>
      <c r="B49066" s="157" t="s">
        <v>100796</v>
      </c>
      <c r="C49066" s="156"/>
      <c r="D49066" s="156"/>
      <c r="E49066" s="156"/>
      <c r="F49066" s="156"/>
      <c r="G49066" s="156"/>
      <c r="H49066" s="156"/>
      <c r="I49066" s="156"/>
      <c r="J49066" s="156"/>
      <c r="K49066" s="156"/>
    </row>
    <row r="49067" spans="1:11" ht="12.75" customHeight="1" x14ac:dyDescent="0.2">
      <c r="A49067" s="157" t="s">
        <v>100797</v>
      </c>
      <c r="B49067" s="157" t="s">
        <v>100798</v>
      </c>
      <c r="C49067" s="156"/>
      <c r="D49067" s="156"/>
      <c r="E49067" s="156"/>
      <c r="F49067" s="156"/>
      <c r="G49067" s="156"/>
      <c r="H49067" s="156"/>
      <c r="I49067" s="156"/>
      <c r="J49067" s="156"/>
      <c r="K49067" s="156"/>
    </row>
    <row r="49068" spans="1:11" ht="12.75" customHeight="1" x14ac:dyDescent="0.2">
      <c r="A49068" s="157" t="s">
        <v>100799</v>
      </c>
      <c r="B49068" s="157" t="s">
        <v>100800</v>
      </c>
      <c r="C49068" s="156"/>
      <c r="D49068" s="156"/>
      <c r="E49068" s="156"/>
      <c r="F49068" s="156"/>
      <c r="G49068" s="156"/>
      <c r="H49068" s="156"/>
      <c r="I49068" s="156"/>
      <c r="J49068" s="156"/>
      <c r="K49068" s="156"/>
    </row>
    <row r="49069" spans="1:11" ht="12.75" customHeight="1" x14ac:dyDescent="0.2">
      <c r="A49069" s="157" t="s">
        <v>100801</v>
      </c>
      <c r="B49069" s="157" t="s">
        <v>100802</v>
      </c>
      <c r="C49069" s="156"/>
      <c r="D49069" s="156"/>
      <c r="E49069" s="156"/>
      <c r="F49069" s="156"/>
      <c r="G49069" s="156"/>
      <c r="H49069" s="156"/>
      <c r="I49069" s="156"/>
      <c r="J49069" s="156"/>
      <c r="K49069" s="156"/>
    </row>
    <row r="49070" spans="1:11" ht="12.75" customHeight="1" x14ac:dyDescent="0.2">
      <c r="A49070" s="157" t="s">
        <v>100803</v>
      </c>
      <c r="B49070" s="157" t="s">
        <v>100804</v>
      </c>
      <c r="C49070" s="156"/>
      <c r="D49070" s="156"/>
      <c r="E49070" s="156"/>
      <c r="F49070" s="156"/>
      <c r="G49070" s="156"/>
      <c r="H49070" s="156"/>
      <c r="I49070" s="156"/>
      <c r="J49070" s="156"/>
      <c r="K49070" s="156"/>
    </row>
    <row r="49071" spans="1:11" ht="12.75" customHeight="1" x14ac:dyDescent="0.2">
      <c r="A49071" s="157" t="s">
        <v>100805</v>
      </c>
      <c r="B49071" s="157" t="s">
        <v>100806</v>
      </c>
      <c r="C49071" s="156"/>
      <c r="D49071" s="156"/>
      <c r="E49071" s="156"/>
      <c r="F49071" s="156"/>
      <c r="G49071" s="156"/>
      <c r="H49071" s="156"/>
      <c r="I49071" s="156"/>
      <c r="J49071" s="156"/>
      <c r="K49071" s="156"/>
    </row>
    <row r="49072" spans="1:11" ht="12.75" customHeight="1" x14ac:dyDescent="0.2">
      <c r="A49072" s="157" t="s">
        <v>100807</v>
      </c>
      <c r="B49072" s="157" t="s">
        <v>100808</v>
      </c>
      <c r="C49072" s="156"/>
      <c r="D49072" s="156"/>
      <c r="E49072" s="156"/>
      <c r="F49072" s="156"/>
      <c r="G49072" s="156"/>
      <c r="H49072" s="156"/>
      <c r="I49072" s="156"/>
      <c r="J49072" s="156"/>
      <c r="K49072" s="156"/>
    </row>
    <row r="49073" spans="1:11" ht="12.75" customHeight="1" x14ac:dyDescent="0.2">
      <c r="A49073" s="157" t="s">
        <v>100809</v>
      </c>
      <c r="B49073" s="157" t="s">
        <v>100810</v>
      </c>
      <c r="C49073" s="156"/>
      <c r="D49073" s="156"/>
      <c r="E49073" s="156"/>
      <c r="F49073" s="156"/>
      <c r="G49073" s="156"/>
      <c r="H49073" s="156"/>
      <c r="I49073" s="156"/>
      <c r="J49073" s="156"/>
      <c r="K49073" s="156"/>
    </row>
    <row r="49074" spans="1:11" ht="12.75" customHeight="1" x14ac:dyDescent="0.2">
      <c r="A49074" s="157" t="s">
        <v>100811</v>
      </c>
      <c r="B49074" s="157" t="s">
        <v>100812</v>
      </c>
      <c r="C49074" s="156"/>
      <c r="D49074" s="156"/>
      <c r="E49074" s="156"/>
      <c r="F49074" s="156"/>
      <c r="G49074" s="156"/>
      <c r="H49074" s="156"/>
      <c r="I49074" s="156"/>
      <c r="J49074" s="156"/>
      <c r="K49074" s="156"/>
    </row>
    <row r="49075" spans="1:11" ht="12.75" customHeight="1" x14ac:dyDescent="0.2">
      <c r="A49075" s="157" t="s">
        <v>100813</v>
      </c>
      <c r="B49075" s="157" t="s">
        <v>100814</v>
      </c>
      <c r="C49075" s="156"/>
      <c r="D49075" s="156"/>
      <c r="E49075" s="156"/>
      <c r="F49075" s="156"/>
      <c r="G49075" s="156"/>
      <c r="H49075" s="156"/>
      <c r="I49075" s="156"/>
      <c r="J49075" s="156"/>
      <c r="K49075" s="156"/>
    </row>
    <row r="49076" spans="1:11" ht="12.75" customHeight="1" x14ac:dyDescent="0.2">
      <c r="A49076" s="157" t="s">
        <v>100815</v>
      </c>
      <c r="B49076" s="157" t="s">
        <v>100816</v>
      </c>
      <c r="C49076" s="156"/>
      <c r="D49076" s="156"/>
      <c r="E49076" s="156"/>
      <c r="F49076" s="156"/>
      <c r="G49076" s="156"/>
      <c r="H49076" s="156"/>
      <c r="I49076" s="156"/>
      <c r="J49076" s="156"/>
      <c r="K49076" s="156"/>
    </row>
    <row r="49077" spans="1:11" ht="12.75" customHeight="1" x14ac:dyDescent="0.2">
      <c r="A49077" s="157" t="s">
        <v>100817</v>
      </c>
      <c r="B49077" s="157" t="s">
        <v>100818</v>
      </c>
      <c r="C49077" s="156"/>
      <c r="D49077" s="156"/>
      <c r="E49077" s="156"/>
      <c r="F49077" s="156"/>
      <c r="G49077" s="156"/>
      <c r="H49077" s="156"/>
      <c r="I49077" s="156"/>
      <c r="J49077" s="156"/>
      <c r="K49077" s="156"/>
    </row>
    <row r="49078" spans="1:11" ht="12.75" customHeight="1" x14ac:dyDescent="0.2">
      <c r="A49078" s="157" t="s">
        <v>100819</v>
      </c>
      <c r="B49078" s="157" t="s">
        <v>100820</v>
      </c>
      <c r="C49078" s="156"/>
      <c r="D49078" s="156"/>
      <c r="E49078" s="156"/>
      <c r="F49078" s="156"/>
      <c r="G49078" s="156"/>
      <c r="H49078" s="156"/>
      <c r="I49078" s="156"/>
      <c r="J49078" s="156"/>
      <c r="K49078" s="156"/>
    </row>
    <row r="49079" spans="1:11" ht="12.75" customHeight="1" x14ac:dyDescent="0.2">
      <c r="A49079" s="157" t="s">
        <v>100821</v>
      </c>
      <c r="B49079" s="157" t="s">
        <v>100822</v>
      </c>
      <c r="C49079" s="156"/>
      <c r="D49079" s="156"/>
      <c r="E49079" s="156"/>
      <c r="F49079" s="156"/>
      <c r="G49079" s="156"/>
      <c r="H49079" s="156"/>
      <c r="I49079" s="156"/>
      <c r="J49079" s="156"/>
      <c r="K49079" s="156"/>
    </row>
    <row r="49080" spans="1:11" ht="12.75" customHeight="1" x14ac:dyDescent="0.2">
      <c r="A49080" s="157" t="s">
        <v>100823</v>
      </c>
      <c r="B49080" s="157" t="s">
        <v>100824</v>
      </c>
      <c r="C49080" s="156"/>
      <c r="D49080" s="156"/>
      <c r="E49080" s="156"/>
      <c r="F49080" s="156"/>
      <c r="G49080" s="156"/>
      <c r="H49080" s="156"/>
      <c r="I49080" s="156"/>
      <c r="J49080" s="156"/>
      <c r="K49080" s="156"/>
    </row>
    <row r="49081" spans="1:11" ht="12.75" customHeight="1" x14ac:dyDescent="0.2">
      <c r="A49081" s="157" t="s">
        <v>100825</v>
      </c>
      <c r="B49081" s="157" t="s">
        <v>100826</v>
      </c>
      <c r="C49081" s="156"/>
      <c r="D49081" s="156"/>
      <c r="E49081" s="156"/>
      <c r="F49081" s="156"/>
      <c r="G49081" s="156"/>
      <c r="H49081" s="156"/>
      <c r="I49081" s="156"/>
      <c r="J49081" s="156"/>
      <c r="K49081" s="156"/>
    </row>
    <row r="49082" spans="1:11" ht="12.75" customHeight="1" x14ac:dyDescent="0.2">
      <c r="A49082" s="157" t="s">
        <v>100827</v>
      </c>
      <c r="B49082" s="157" t="s">
        <v>100828</v>
      </c>
      <c r="C49082" s="156"/>
      <c r="D49082" s="156"/>
      <c r="E49082" s="156"/>
      <c r="F49082" s="156"/>
      <c r="G49082" s="156"/>
      <c r="H49082" s="156"/>
      <c r="I49082" s="156"/>
      <c r="J49082" s="156"/>
      <c r="K49082" s="156"/>
    </row>
    <row r="49083" spans="1:11" ht="12.75" customHeight="1" x14ac:dyDescent="0.2">
      <c r="A49083" s="157" t="s">
        <v>100829</v>
      </c>
      <c r="B49083" s="157" t="s">
        <v>100830</v>
      </c>
      <c r="C49083" s="156"/>
      <c r="D49083" s="156"/>
      <c r="E49083" s="156"/>
      <c r="F49083" s="156"/>
      <c r="G49083" s="156"/>
      <c r="H49083" s="156"/>
      <c r="I49083" s="156"/>
      <c r="J49083" s="156"/>
      <c r="K49083" s="156"/>
    </row>
    <row r="49084" spans="1:11" ht="12.75" customHeight="1" x14ac:dyDescent="0.2">
      <c r="A49084" s="157" t="s">
        <v>100831</v>
      </c>
      <c r="B49084" s="157" t="s">
        <v>100832</v>
      </c>
      <c r="C49084" s="156"/>
      <c r="D49084" s="156"/>
      <c r="E49084" s="156"/>
      <c r="F49084" s="156"/>
      <c r="G49084" s="156"/>
      <c r="H49084" s="156"/>
      <c r="I49084" s="156"/>
      <c r="J49084" s="156"/>
      <c r="K49084" s="156"/>
    </row>
    <row r="49085" spans="1:11" ht="12.75" customHeight="1" x14ac:dyDescent="0.2">
      <c r="A49085" s="157" t="s">
        <v>100833</v>
      </c>
      <c r="B49085" s="157" t="s">
        <v>100834</v>
      </c>
      <c r="C49085" s="156"/>
      <c r="D49085" s="156"/>
      <c r="E49085" s="156"/>
      <c r="F49085" s="156"/>
      <c r="G49085" s="156"/>
      <c r="H49085" s="156"/>
      <c r="I49085" s="156"/>
      <c r="J49085" s="156"/>
      <c r="K49085" s="156"/>
    </row>
    <row r="49086" spans="1:11" ht="12.75" customHeight="1" x14ac:dyDescent="0.2">
      <c r="A49086" s="157" t="s">
        <v>100835</v>
      </c>
      <c r="B49086" s="157" t="s">
        <v>100836</v>
      </c>
      <c r="C49086" s="156"/>
      <c r="D49086" s="156"/>
      <c r="E49086" s="156"/>
      <c r="F49086" s="156"/>
      <c r="G49086" s="156"/>
      <c r="H49086" s="156"/>
      <c r="I49086" s="156"/>
      <c r="J49086" s="156"/>
      <c r="K49086" s="156"/>
    </row>
    <row r="49087" spans="1:11" ht="12.75" customHeight="1" x14ac:dyDescent="0.2">
      <c r="A49087" s="157" t="s">
        <v>100837</v>
      </c>
      <c r="B49087" s="157" t="s">
        <v>100838</v>
      </c>
      <c r="C49087" s="156"/>
      <c r="D49087" s="156"/>
      <c r="E49087" s="156"/>
      <c r="F49087" s="156"/>
      <c r="G49087" s="156"/>
      <c r="H49087" s="156"/>
      <c r="I49087" s="156"/>
      <c r="J49087" s="156"/>
      <c r="K49087" s="156"/>
    </row>
    <row r="49088" spans="1:11" ht="12.75" customHeight="1" x14ac:dyDescent="0.2">
      <c r="A49088" s="157" t="s">
        <v>100839</v>
      </c>
      <c r="B49088" s="157" t="s">
        <v>100840</v>
      </c>
      <c r="C49088" s="156"/>
      <c r="D49088" s="156"/>
      <c r="E49088" s="156"/>
      <c r="F49088" s="156"/>
      <c r="G49088" s="156"/>
      <c r="H49088" s="156"/>
      <c r="I49088" s="156"/>
      <c r="J49088" s="156"/>
      <c r="K49088" s="156"/>
    </row>
    <row r="49089" spans="1:11" ht="12.75" customHeight="1" x14ac:dyDescent="0.2">
      <c r="A49089" s="157" t="s">
        <v>100841</v>
      </c>
      <c r="B49089" s="157" t="s">
        <v>100842</v>
      </c>
      <c r="C49089" s="156"/>
      <c r="D49089" s="156"/>
      <c r="E49089" s="156"/>
      <c r="F49089" s="156"/>
      <c r="G49089" s="156"/>
      <c r="H49089" s="156"/>
      <c r="I49089" s="156"/>
      <c r="J49089" s="156"/>
      <c r="K49089" s="156"/>
    </row>
    <row r="49090" spans="1:11" ht="12.75" customHeight="1" x14ac:dyDescent="0.2">
      <c r="A49090" s="157" t="s">
        <v>100843</v>
      </c>
      <c r="B49090" s="157" t="s">
        <v>100844</v>
      </c>
      <c r="C49090" s="156"/>
      <c r="D49090" s="156"/>
      <c r="E49090" s="156"/>
      <c r="F49090" s="156"/>
      <c r="G49090" s="156"/>
      <c r="H49090" s="156"/>
      <c r="I49090" s="156"/>
      <c r="J49090" s="156"/>
      <c r="K49090" s="156"/>
    </row>
    <row r="49091" spans="1:11" ht="12.75" customHeight="1" x14ac:dyDescent="0.2">
      <c r="A49091" s="157" t="s">
        <v>100845</v>
      </c>
      <c r="B49091" s="157" t="s">
        <v>100846</v>
      </c>
      <c r="C49091" s="156"/>
      <c r="D49091" s="156"/>
      <c r="E49091" s="156"/>
      <c r="F49091" s="156"/>
      <c r="G49091" s="156"/>
      <c r="H49091" s="156"/>
      <c r="I49091" s="156"/>
      <c r="J49091" s="156"/>
      <c r="K49091" s="156"/>
    </row>
    <row r="49092" spans="1:11" ht="12.75" customHeight="1" x14ac:dyDescent="0.2">
      <c r="A49092" s="157" t="s">
        <v>100847</v>
      </c>
      <c r="B49092" s="157" t="s">
        <v>100848</v>
      </c>
      <c r="C49092" s="156"/>
      <c r="D49092" s="156"/>
      <c r="E49092" s="156"/>
      <c r="F49092" s="156"/>
      <c r="G49092" s="156"/>
      <c r="H49092" s="156"/>
      <c r="I49092" s="156"/>
      <c r="J49092" s="156"/>
      <c r="K49092" s="156"/>
    </row>
    <row r="49093" spans="1:11" ht="12.75" customHeight="1" x14ac:dyDescent="0.2">
      <c r="A49093" s="157" t="s">
        <v>100849</v>
      </c>
      <c r="B49093" s="157" t="s">
        <v>100850</v>
      </c>
      <c r="C49093" s="156"/>
      <c r="D49093" s="156"/>
      <c r="E49093" s="156"/>
      <c r="F49093" s="156"/>
      <c r="G49093" s="156"/>
      <c r="H49093" s="156"/>
      <c r="I49093" s="156"/>
      <c r="J49093" s="156"/>
      <c r="K49093" s="156"/>
    </row>
    <row r="49094" spans="1:11" ht="12.75" customHeight="1" x14ac:dyDescent="0.2">
      <c r="A49094" s="157" t="s">
        <v>100851</v>
      </c>
      <c r="B49094" s="157" t="s">
        <v>100852</v>
      </c>
      <c r="C49094" s="156"/>
      <c r="D49094" s="156"/>
      <c r="E49094" s="156"/>
      <c r="F49094" s="156"/>
      <c r="G49094" s="156"/>
      <c r="H49094" s="156"/>
      <c r="I49094" s="156"/>
      <c r="J49094" s="156"/>
      <c r="K49094" s="156"/>
    </row>
    <row r="49095" spans="1:11" ht="12.75" customHeight="1" x14ac:dyDescent="0.2">
      <c r="A49095" s="157" t="s">
        <v>100853</v>
      </c>
      <c r="B49095" s="157" t="s">
        <v>100854</v>
      </c>
      <c r="C49095" s="156"/>
      <c r="D49095" s="156"/>
      <c r="E49095" s="156"/>
      <c r="F49095" s="156"/>
      <c r="G49095" s="156"/>
      <c r="H49095" s="156"/>
      <c r="I49095" s="156"/>
      <c r="J49095" s="156"/>
      <c r="K49095" s="156"/>
    </row>
    <row r="49096" spans="1:11" ht="12.75" customHeight="1" x14ac:dyDescent="0.2">
      <c r="A49096" s="157" t="s">
        <v>100855</v>
      </c>
      <c r="B49096" s="157" t="s">
        <v>100856</v>
      </c>
      <c r="C49096" s="156"/>
      <c r="D49096" s="156"/>
      <c r="E49096" s="156"/>
      <c r="F49096" s="156"/>
      <c r="G49096" s="156"/>
      <c r="H49096" s="156"/>
      <c r="I49096" s="156"/>
      <c r="J49096" s="156"/>
      <c r="K49096" s="156"/>
    </row>
    <row r="49097" spans="1:11" ht="12.75" customHeight="1" x14ac:dyDescent="0.2">
      <c r="A49097" s="157" t="s">
        <v>100857</v>
      </c>
      <c r="B49097" s="157" t="s">
        <v>100858</v>
      </c>
      <c r="C49097" s="156"/>
      <c r="D49097" s="156"/>
      <c r="E49097" s="156"/>
      <c r="F49097" s="156"/>
      <c r="G49097" s="156"/>
      <c r="H49097" s="156"/>
      <c r="I49097" s="156"/>
      <c r="J49097" s="156"/>
      <c r="K49097" s="156"/>
    </row>
    <row r="49098" spans="1:11" ht="12.75" customHeight="1" x14ac:dyDescent="0.2">
      <c r="A49098" s="157" t="s">
        <v>100859</v>
      </c>
      <c r="B49098" s="157" t="s">
        <v>100860</v>
      </c>
      <c r="C49098" s="156"/>
      <c r="D49098" s="156"/>
      <c r="E49098" s="156"/>
      <c r="F49098" s="156"/>
      <c r="G49098" s="156"/>
      <c r="H49098" s="156"/>
      <c r="I49098" s="156"/>
      <c r="J49098" s="156"/>
      <c r="K49098" s="156"/>
    </row>
    <row r="49099" spans="1:11" ht="12.75" customHeight="1" x14ac:dyDescent="0.2">
      <c r="A49099" s="157" t="s">
        <v>100861</v>
      </c>
      <c r="B49099" s="157" t="s">
        <v>100862</v>
      </c>
      <c r="C49099" s="156"/>
      <c r="D49099" s="156"/>
      <c r="E49099" s="156"/>
      <c r="F49099" s="156"/>
      <c r="G49099" s="156"/>
      <c r="H49099" s="156"/>
      <c r="I49099" s="156"/>
      <c r="J49099" s="156"/>
      <c r="K49099" s="156"/>
    </row>
    <row r="49100" spans="1:11" ht="12.75" customHeight="1" x14ac:dyDescent="0.2">
      <c r="A49100" s="157" t="s">
        <v>100863</v>
      </c>
      <c r="B49100" s="157" t="s">
        <v>100864</v>
      </c>
      <c r="C49100" s="156"/>
      <c r="D49100" s="156"/>
      <c r="E49100" s="156"/>
      <c r="F49100" s="156"/>
      <c r="G49100" s="156"/>
      <c r="H49100" s="156"/>
      <c r="I49100" s="156"/>
      <c r="J49100" s="156"/>
      <c r="K49100" s="156"/>
    </row>
    <row r="49101" spans="1:11" ht="12.75" customHeight="1" x14ac:dyDescent="0.2">
      <c r="A49101" s="157" t="s">
        <v>100865</v>
      </c>
      <c r="B49101" s="157" t="s">
        <v>100866</v>
      </c>
      <c r="C49101" s="156"/>
      <c r="D49101" s="156"/>
      <c r="E49101" s="156"/>
      <c r="F49101" s="156"/>
      <c r="G49101" s="156"/>
      <c r="H49101" s="156"/>
      <c r="I49101" s="156"/>
      <c r="J49101" s="156"/>
      <c r="K49101" s="156"/>
    </row>
    <row r="49102" spans="1:11" ht="12.75" customHeight="1" x14ac:dyDescent="0.2">
      <c r="A49102" s="157" t="s">
        <v>100867</v>
      </c>
      <c r="B49102" s="157" t="s">
        <v>100868</v>
      </c>
      <c r="C49102" s="156"/>
      <c r="D49102" s="156"/>
      <c r="E49102" s="156"/>
      <c r="F49102" s="156"/>
      <c r="G49102" s="156"/>
      <c r="H49102" s="156"/>
      <c r="I49102" s="156"/>
      <c r="J49102" s="156"/>
      <c r="K49102" s="156"/>
    </row>
    <row r="49103" spans="1:11" ht="12.75" customHeight="1" x14ac:dyDescent="0.2">
      <c r="A49103" s="157" t="s">
        <v>100869</v>
      </c>
      <c r="B49103" s="157" t="s">
        <v>100870</v>
      </c>
      <c r="C49103" s="156"/>
      <c r="D49103" s="156"/>
      <c r="E49103" s="156"/>
      <c r="F49103" s="156"/>
      <c r="G49103" s="156"/>
      <c r="H49103" s="156"/>
      <c r="I49103" s="156"/>
      <c r="J49103" s="156"/>
      <c r="K49103" s="156"/>
    </row>
    <row r="49104" spans="1:11" ht="12.75" customHeight="1" x14ac:dyDescent="0.2">
      <c r="A49104" s="157" t="s">
        <v>100871</v>
      </c>
      <c r="B49104" s="157" t="s">
        <v>100872</v>
      </c>
      <c r="C49104" s="156"/>
      <c r="D49104" s="156"/>
      <c r="E49104" s="156"/>
      <c r="F49104" s="156"/>
      <c r="G49104" s="156"/>
      <c r="H49104" s="156"/>
      <c r="I49104" s="156"/>
      <c r="J49104" s="156"/>
      <c r="K49104" s="156"/>
    </row>
    <row r="49105" spans="1:11" ht="12.75" customHeight="1" x14ac:dyDescent="0.2">
      <c r="A49105" s="157" t="s">
        <v>100873</v>
      </c>
      <c r="B49105" s="157" t="s">
        <v>100874</v>
      </c>
      <c r="C49105" s="156"/>
      <c r="D49105" s="156"/>
      <c r="E49105" s="156"/>
      <c r="F49105" s="156"/>
      <c r="G49105" s="156"/>
      <c r="H49105" s="156"/>
      <c r="I49105" s="156"/>
      <c r="J49105" s="156"/>
      <c r="K49105" s="156"/>
    </row>
    <row r="49106" spans="1:11" ht="12.75" customHeight="1" x14ac:dyDescent="0.2">
      <c r="A49106" s="157" t="s">
        <v>100875</v>
      </c>
      <c r="B49106" s="157" t="s">
        <v>100876</v>
      </c>
      <c r="C49106" s="156"/>
      <c r="D49106" s="156"/>
      <c r="E49106" s="156"/>
      <c r="F49106" s="156"/>
      <c r="G49106" s="156"/>
      <c r="H49106" s="156"/>
      <c r="I49106" s="156"/>
      <c r="J49106" s="156"/>
      <c r="K49106" s="156"/>
    </row>
    <row r="49107" spans="1:11" ht="12.75" customHeight="1" x14ac:dyDescent="0.2">
      <c r="A49107" s="157" t="s">
        <v>100877</v>
      </c>
      <c r="B49107" s="157" t="s">
        <v>100878</v>
      </c>
      <c r="C49107" s="156"/>
      <c r="D49107" s="156"/>
      <c r="E49107" s="156"/>
      <c r="F49107" s="156"/>
      <c r="G49107" s="156"/>
      <c r="H49107" s="156"/>
      <c r="I49107" s="156"/>
      <c r="J49107" s="156"/>
      <c r="K49107" s="156"/>
    </row>
    <row r="49108" spans="1:11" ht="12.75" customHeight="1" x14ac:dyDescent="0.2">
      <c r="A49108" s="157" t="s">
        <v>100879</v>
      </c>
      <c r="B49108" s="157" t="s">
        <v>100880</v>
      </c>
      <c r="C49108" s="156"/>
      <c r="D49108" s="156"/>
      <c r="E49108" s="156"/>
      <c r="F49108" s="156"/>
      <c r="G49108" s="156"/>
      <c r="H49108" s="156"/>
      <c r="I49108" s="156"/>
      <c r="J49108" s="156"/>
      <c r="K49108" s="156"/>
    </row>
    <row r="49109" spans="1:11" ht="12.75" customHeight="1" x14ac:dyDescent="0.2">
      <c r="A49109" s="157" t="s">
        <v>100881</v>
      </c>
      <c r="B49109" s="157" t="s">
        <v>100882</v>
      </c>
      <c r="C49109" s="156"/>
      <c r="D49109" s="156"/>
      <c r="E49109" s="156"/>
      <c r="F49109" s="156"/>
      <c r="G49109" s="156"/>
      <c r="H49109" s="156"/>
      <c r="I49109" s="156"/>
      <c r="J49109" s="156"/>
      <c r="K49109" s="156"/>
    </row>
    <row r="49110" spans="1:11" ht="12.75" customHeight="1" x14ac:dyDescent="0.2">
      <c r="A49110" s="157" t="s">
        <v>100883</v>
      </c>
      <c r="B49110" s="157" t="s">
        <v>100884</v>
      </c>
      <c r="C49110" s="156"/>
      <c r="D49110" s="156"/>
      <c r="E49110" s="156"/>
      <c r="F49110" s="156"/>
      <c r="G49110" s="156"/>
      <c r="H49110" s="156"/>
      <c r="I49110" s="156"/>
      <c r="J49110" s="156"/>
      <c r="K49110" s="156"/>
    </row>
    <row r="49111" spans="1:11" ht="12.75" customHeight="1" x14ac:dyDescent="0.2">
      <c r="A49111" s="157" t="s">
        <v>100885</v>
      </c>
      <c r="B49111" s="157" t="s">
        <v>100886</v>
      </c>
      <c r="C49111" s="156"/>
      <c r="D49111" s="156"/>
      <c r="E49111" s="156"/>
      <c r="F49111" s="156"/>
      <c r="G49111" s="156"/>
      <c r="H49111" s="156"/>
      <c r="I49111" s="156"/>
      <c r="J49111" s="156"/>
      <c r="K49111" s="156"/>
    </row>
    <row r="49112" spans="1:11" ht="12.75" customHeight="1" x14ac:dyDescent="0.2">
      <c r="A49112" s="157" t="s">
        <v>100887</v>
      </c>
      <c r="B49112" s="157" t="s">
        <v>100888</v>
      </c>
      <c r="C49112" s="156"/>
      <c r="D49112" s="156"/>
      <c r="E49112" s="156"/>
      <c r="F49112" s="156"/>
      <c r="G49112" s="156"/>
      <c r="H49112" s="156"/>
      <c r="I49112" s="156"/>
      <c r="J49112" s="156"/>
      <c r="K49112" s="156"/>
    </row>
    <row r="49113" spans="1:11" ht="12.75" customHeight="1" x14ac:dyDescent="0.2">
      <c r="A49113" s="157" t="s">
        <v>100889</v>
      </c>
      <c r="B49113" s="157" t="s">
        <v>100890</v>
      </c>
      <c r="C49113" s="156"/>
      <c r="D49113" s="156"/>
      <c r="E49113" s="156"/>
      <c r="F49113" s="156"/>
      <c r="G49113" s="156"/>
      <c r="H49113" s="156"/>
      <c r="I49113" s="156"/>
      <c r="J49113" s="156"/>
      <c r="K49113" s="156"/>
    </row>
    <row r="49114" spans="1:11" ht="12.75" customHeight="1" x14ac:dyDescent="0.2">
      <c r="A49114" s="157" t="s">
        <v>100891</v>
      </c>
      <c r="B49114" s="157" t="s">
        <v>100892</v>
      </c>
      <c r="C49114" s="156"/>
      <c r="D49114" s="156"/>
      <c r="E49114" s="156"/>
      <c r="F49114" s="156"/>
      <c r="G49114" s="156"/>
      <c r="H49114" s="156"/>
      <c r="I49114" s="156"/>
      <c r="J49114" s="156"/>
      <c r="K49114" s="156"/>
    </row>
    <row r="49115" spans="1:11" ht="12.75" customHeight="1" x14ac:dyDescent="0.2">
      <c r="A49115" s="157" t="s">
        <v>100893</v>
      </c>
      <c r="B49115" s="157" t="s">
        <v>100894</v>
      </c>
      <c r="C49115" s="156"/>
      <c r="D49115" s="156"/>
      <c r="E49115" s="156"/>
      <c r="F49115" s="156"/>
      <c r="G49115" s="156"/>
      <c r="H49115" s="156"/>
      <c r="I49115" s="156"/>
      <c r="J49115" s="156"/>
      <c r="K49115" s="156"/>
    </row>
    <row r="49116" spans="1:11" ht="12.75" customHeight="1" x14ac:dyDescent="0.2">
      <c r="A49116" s="157" t="s">
        <v>100895</v>
      </c>
      <c r="B49116" s="157" t="s">
        <v>100896</v>
      </c>
      <c r="C49116" s="156"/>
      <c r="D49116" s="156"/>
      <c r="E49116" s="156"/>
      <c r="F49116" s="156"/>
      <c r="G49116" s="156"/>
      <c r="H49116" s="156"/>
      <c r="I49116" s="156"/>
      <c r="J49116" s="156"/>
      <c r="K49116" s="156"/>
    </row>
    <row r="49117" spans="1:11" ht="12.75" customHeight="1" x14ac:dyDescent="0.2">
      <c r="A49117" s="157" t="s">
        <v>100897</v>
      </c>
      <c r="B49117" s="157" t="s">
        <v>100898</v>
      </c>
      <c r="C49117" s="156"/>
      <c r="D49117" s="156"/>
      <c r="E49117" s="156"/>
      <c r="F49117" s="156"/>
      <c r="G49117" s="156"/>
      <c r="H49117" s="156"/>
      <c r="I49117" s="156"/>
      <c r="J49117" s="156"/>
      <c r="K49117" s="156"/>
    </row>
    <row r="49118" spans="1:11" ht="12.75" customHeight="1" x14ac:dyDescent="0.2">
      <c r="A49118" s="157" t="s">
        <v>100899</v>
      </c>
      <c r="B49118" s="157" t="s">
        <v>100900</v>
      </c>
      <c r="C49118" s="156"/>
      <c r="D49118" s="156"/>
      <c r="E49118" s="156"/>
      <c r="F49118" s="156"/>
      <c r="G49118" s="156"/>
      <c r="H49118" s="156"/>
      <c r="I49118" s="156"/>
      <c r="J49118" s="156"/>
      <c r="K49118" s="156"/>
    </row>
    <row r="49119" spans="1:11" ht="12.75" customHeight="1" x14ac:dyDescent="0.2">
      <c r="A49119" s="157" t="s">
        <v>100901</v>
      </c>
      <c r="B49119" s="157" t="s">
        <v>100902</v>
      </c>
      <c r="C49119" s="156"/>
      <c r="D49119" s="156"/>
      <c r="E49119" s="156"/>
      <c r="F49119" s="156"/>
      <c r="G49119" s="156"/>
      <c r="H49119" s="156"/>
      <c r="I49119" s="156"/>
      <c r="J49119" s="156"/>
      <c r="K49119" s="156"/>
    </row>
    <row r="49120" spans="1:11" ht="12.75" customHeight="1" x14ac:dyDescent="0.2">
      <c r="A49120" s="157" t="s">
        <v>100903</v>
      </c>
      <c r="B49120" s="157" t="s">
        <v>100904</v>
      </c>
      <c r="C49120" s="156"/>
      <c r="D49120" s="156"/>
      <c r="E49120" s="156"/>
      <c r="F49120" s="156"/>
      <c r="G49120" s="156"/>
      <c r="H49120" s="156"/>
      <c r="I49120" s="156"/>
      <c r="J49120" s="156"/>
      <c r="K49120" s="156"/>
    </row>
    <row r="49121" spans="1:11" ht="12.75" customHeight="1" x14ac:dyDescent="0.2">
      <c r="A49121" s="157" t="s">
        <v>100905</v>
      </c>
      <c r="B49121" s="157" t="s">
        <v>100906</v>
      </c>
      <c r="C49121" s="156"/>
      <c r="D49121" s="156"/>
      <c r="E49121" s="156"/>
      <c r="F49121" s="156"/>
      <c r="G49121" s="156"/>
      <c r="H49121" s="156"/>
      <c r="I49121" s="156"/>
      <c r="J49121" s="156"/>
      <c r="K49121" s="156"/>
    </row>
    <row r="49122" spans="1:11" ht="12.75" customHeight="1" x14ac:dyDescent="0.2">
      <c r="A49122" s="157" t="s">
        <v>100907</v>
      </c>
      <c r="B49122" s="157" t="s">
        <v>100908</v>
      </c>
      <c r="C49122" s="156"/>
      <c r="D49122" s="156"/>
      <c r="E49122" s="156"/>
      <c r="F49122" s="156"/>
      <c r="G49122" s="156"/>
      <c r="H49122" s="156"/>
      <c r="I49122" s="156"/>
      <c r="J49122" s="156"/>
      <c r="K49122" s="156"/>
    </row>
    <row r="49123" spans="1:11" ht="12.75" customHeight="1" x14ac:dyDescent="0.2">
      <c r="A49123" s="157" t="s">
        <v>100909</v>
      </c>
      <c r="B49123" s="157" t="s">
        <v>100910</v>
      </c>
      <c r="C49123" s="156"/>
      <c r="D49123" s="156"/>
      <c r="E49123" s="156"/>
      <c r="F49123" s="156"/>
      <c r="G49123" s="156"/>
      <c r="H49123" s="156"/>
      <c r="I49123" s="156"/>
      <c r="J49123" s="156"/>
      <c r="K49123" s="156"/>
    </row>
    <row r="49124" spans="1:11" ht="12.75" customHeight="1" x14ac:dyDescent="0.2">
      <c r="A49124" s="157" t="s">
        <v>100911</v>
      </c>
      <c r="B49124" s="157" t="s">
        <v>100912</v>
      </c>
      <c r="C49124" s="156"/>
      <c r="D49124" s="156"/>
      <c r="E49124" s="156"/>
      <c r="F49124" s="156"/>
      <c r="G49124" s="156"/>
      <c r="H49124" s="156"/>
      <c r="I49124" s="156"/>
      <c r="J49124" s="156"/>
      <c r="K49124" s="156"/>
    </row>
    <row r="49125" spans="1:11" ht="12.75" customHeight="1" x14ac:dyDescent="0.2">
      <c r="A49125" s="157" t="s">
        <v>100913</v>
      </c>
      <c r="B49125" s="157" t="s">
        <v>100914</v>
      </c>
      <c r="C49125" s="156"/>
      <c r="D49125" s="156"/>
      <c r="E49125" s="156"/>
      <c r="F49125" s="156"/>
      <c r="G49125" s="156"/>
      <c r="H49125" s="156"/>
      <c r="I49125" s="156"/>
      <c r="J49125" s="156"/>
      <c r="K49125" s="156"/>
    </row>
    <row r="49126" spans="1:11" ht="12.75" customHeight="1" x14ac:dyDescent="0.2">
      <c r="A49126" s="157" t="s">
        <v>100915</v>
      </c>
      <c r="B49126" s="157" t="s">
        <v>100916</v>
      </c>
      <c r="C49126" s="156"/>
      <c r="D49126" s="156"/>
      <c r="E49126" s="156"/>
      <c r="F49126" s="156"/>
      <c r="G49126" s="156"/>
      <c r="H49126" s="156"/>
      <c r="I49126" s="156"/>
      <c r="J49126" s="156"/>
      <c r="K49126" s="156"/>
    </row>
    <row r="49127" spans="1:11" ht="12.75" customHeight="1" x14ac:dyDescent="0.2">
      <c r="A49127" s="157" t="s">
        <v>100917</v>
      </c>
      <c r="B49127" s="157" t="s">
        <v>100918</v>
      </c>
      <c r="C49127" s="156"/>
      <c r="D49127" s="156"/>
      <c r="E49127" s="156"/>
      <c r="F49127" s="156"/>
      <c r="G49127" s="156"/>
      <c r="H49127" s="156"/>
      <c r="I49127" s="156"/>
      <c r="J49127" s="156"/>
      <c r="K49127" s="156"/>
    </row>
    <row r="49128" spans="1:11" ht="12.75" customHeight="1" x14ac:dyDescent="0.2">
      <c r="A49128" s="157" t="s">
        <v>100919</v>
      </c>
      <c r="B49128" s="157" t="s">
        <v>100920</v>
      </c>
      <c r="C49128" s="156"/>
      <c r="D49128" s="156"/>
      <c r="E49128" s="156"/>
      <c r="F49128" s="156"/>
      <c r="G49128" s="156"/>
      <c r="H49128" s="156"/>
      <c r="I49128" s="156"/>
      <c r="J49128" s="156"/>
      <c r="K49128" s="156"/>
    </row>
    <row r="49129" spans="1:11" ht="12.75" customHeight="1" x14ac:dyDescent="0.2">
      <c r="A49129" s="157" t="s">
        <v>100921</v>
      </c>
      <c r="B49129" s="157" t="s">
        <v>100922</v>
      </c>
      <c r="C49129" s="156"/>
      <c r="D49129" s="156"/>
      <c r="E49129" s="156"/>
      <c r="F49129" s="156"/>
      <c r="G49129" s="156"/>
      <c r="H49129" s="156"/>
      <c r="I49129" s="156"/>
      <c r="J49129" s="156"/>
      <c r="K49129" s="156"/>
    </row>
    <row r="49130" spans="1:11" ht="12.75" customHeight="1" x14ac:dyDescent="0.2">
      <c r="A49130" s="157" t="s">
        <v>100923</v>
      </c>
      <c r="B49130" s="157" t="s">
        <v>100924</v>
      </c>
      <c r="C49130" s="156"/>
      <c r="D49130" s="156"/>
      <c r="E49130" s="156"/>
      <c r="F49130" s="156"/>
      <c r="G49130" s="156"/>
      <c r="H49130" s="156"/>
      <c r="I49130" s="156"/>
      <c r="J49130" s="156"/>
      <c r="K49130" s="156"/>
    </row>
    <row r="49131" spans="1:11" ht="12.75" customHeight="1" x14ac:dyDescent="0.2">
      <c r="A49131" s="157" t="s">
        <v>100925</v>
      </c>
      <c r="B49131" s="157" t="s">
        <v>100926</v>
      </c>
      <c r="C49131" s="156"/>
      <c r="D49131" s="156"/>
      <c r="E49131" s="156"/>
      <c r="F49131" s="156"/>
      <c r="G49131" s="156"/>
      <c r="H49131" s="156"/>
      <c r="I49131" s="156"/>
      <c r="J49131" s="156"/>
      <c r="K49131" s="156"/>
    </row>
    <row r="49132" spans="1:11" ht="12.75" customHeight="1" x14ac:dyDescent="0.2">
      <c r="A49132" s="157" t="s">
        <v>100927</v>
      </c>
      <c r="B49132" s="157" t="s">
        <v>100928</v>
      </c>
      <c r="C49132" s="156"/>
      <c r="D49132" s="156"/>
      <c r="E49132" s="156"/>
      <c r="F49132" s="156"/>
      <c r="G49132" s="156"/>
      <c r="H49132" s="156"/>
      <c r="I49132" s="156"/>
      <c r="J49132" s="156"/>
      <c r="K49132" s="156"/>
    </row>
    <row r="49133" spans="1:11" ht="12.75" customHeight="1" x14ac:dyDescent="0.2">
      <c r="A49133" s="157" t="s">
        <v>100929</v>
      </c>
      <c r="B49133" s="157" t="s">
        <v>100930</v>
      </c>
      <c r="C49133" s="156"/>
      <c r="D49133" s="156"/>
      <c r="E49133" s="156"/>
      <c r="F49133" s="156"/>
      <c r="G49133" s="156"/>
      <c r="H49133" s="156"/>
      <c r="I49133" s="156"/>
      <c r="J49133" s="156"/>
      <c r="K49133" s="156"/>
    </row>
    <row r="49134" spans="1:11" ht="12.75" customHeight="1" x14ac:dyDescent="0.2">
      <c r="A49134" s="157" t="s">
        <v>100931</v>
      </c>
      <c r="B49134" s="157" t="s">
        <v>100932</v>
      </c>
      <c r="C49134" s="156"/>
      <c r="D49134" s="156"/>
      <c r="E49134" s="156"/>
      <c r="F49134" s="156"/>
      <c r="G49134" s="156"/>
      <c r="H49134" s="156"/>
      <c r="I49134" s="156"/>
      <c r="J49134" s="156"/>
      <c r="K49134" s="156"/>
    </row>
    <row r="49135" spans="1:11" ht="12.75" customHeight="1" x14ac:dyDescent="0.2">
      <c r="A49135" s="157" t="s">
        <v>100933</v>
      </c>
      <c r="B49135" s="157" t="s">
        <v>100934</v>
      </c>
      <c r="C49135" s="156"/>
      <c r="D49135" s="156"/>
      <c r="E49135" s="156"/>
      <c r="F49135" s="156"/>
      <c r="G49135" s="156"/>
      <c r="H49135" s="156"/>
      <c r="I49135" s="156"/>
      <c r="J49135" s="156"/>
      <c r="K49135" s="156"/>
    </row>
    <row r="49136" spans="1:11" ht="12.75" customHeight="1" x14ac:dyDescent="0.2">
      <c r="A49136" s="157" t="s">
        <v>100935</v>
      </c>
      <c r="B49136" s="157" t="s">
        <v>100936</v>
      </c>
      <c r="C49136" s="156"/>
      <c r="D49136" s="156"/>
      <c r="E49136" s="156"/>
      <c r="F49136" s="156"/>
      <c r="G49136" s="156"/>
      <c r="H49136" s="156"/>
      <c r="I49136" s="156"/>
      <c r="J49136" s="156"/>
      <c r="K49136" s="156"/>
    </row>
    <row r="49137" spans="1:11" ht="12.75" customHeight="1" x14ac:dyDescent="0.2">
      <c r="A49137" s="157" t="s">
        <v>100937</v>
      </c>
      <c r="B49137" s="157" t="s">
        <v>100938</v>
      </c>
      <c r="C49137" s="156"/>
      <c r="D49137" s="156"/>
      <c r="E49137" s="156"/>
      <c r="F49137" s="156"/>
      <c r="G49137" s="156"/>
      <c r="H49137" s="156"/>
      <c r="I49137" s="156"/>
      <c r="J49137" s="156"/>
      <c r="K49137" s="156"/>
    </row>
    <row r="49138" spans="1:11" ht="12.75" customHeight="1" x14ac:dyDescent="0.2">
      <c r="A49138" s="157" t="s">
        <v>100939</v>
      </c>
      <c r="B49138" s="157" t="s">
        <v>100940</v>
      </c>
      <c r="C49138" s="156"/>
      <c r="D49138" s="156"/>
      <c r="E49138" s="156"/>
      <c r="F49138" s="156"/>
      <c r="G49138" s="156"/>
      <c r="H49138" s="156"/>
      <c r="I49138" s="156"/>
      <c r="J49138" s="156"/>
      <c r="K49138" s="156"/>
    </row>
    <row r="49139" spans="1:11" ht="12.75" customHeight="1" x14ac:dyDescent="0.2">
      <c r="A49139" s="157" t="s">
        <v>100941</v>
      </c>
      <c r="B49139" s="157" t="s">
        <v>100942</v>
      </c>
      <c r="C49139" s="156"/>
      <c r="D49139" s="156"/>
      <c r="E49139" s="156"/>
      <c r="F49139" s="156"/>
      <c r="G49139" s="156"/>
      <c r="H49139" s="156"/>
      <c r="I49139" s="156"/>
      <c r="J49139" s="156"/>
      <c r="K49139" s="156"/>
    </row>
    <row r="49140" spans="1:11" ht="12.75" customHeight="1" x14ac:dyDescent="0.2">
      <c r="A49140" s="157" t="s">
        <v>100943</v>
      </c>
      <c r="B49140" s="157" t="s">
        <v>100944</v>
      </c>
      <c r="C49140" s="156"/>
      <c r="D49140" s="156"/>
      <c r="E49140" s="156"/>
      <c r="F49140" s="156"/>
      <c r="G49140" s="156"/>
      <c r="H49140" s="156"/>
      <c r="I49140" s="156"/>
      <c r="J49140" s="156"/>
      <c r="K49140" s="156"/>
    </row>
    <row r="49141" spans="1:11" ht="12.75" customHeight="1" x14ac:dyDescent="0.2">
      <c r="A49141" s="157" t="s">
        <v>100945</v>
      </c>
      <c r="B49141" s="157" t="s">
        <v>100946</v>
      </c>
      <c r="C49141" s="156"/>
      <c r="D49141" s="156"/>
      <c r="E49141" s="156"/>
      <c r="F49141" s="156"/>
      <c r="G49141" s="156"/>
      <c r="H49141" s="156"/>
      <c r="I49141" s="156"/>
      <c r="J49141" s="156"/>
      <c r="K49141" s="156"/>
    </row>
    <row r="49142" spans="1:11" ht="12.75" customHeight="1" x14ac:dyDescent="0.2">
      <c r="A49142" s="157" t="s">
        <v>100947</v>
      </c>
      <c r="B49142" s="157" t="s">
        <v>100948</v>
      </c>
      <c r="C49142" s="156"/>
      <c r="D49142" s="156"/>
      <c r="E49142" s="156"/>
      <c r="F49142" s="156"/>
      <c r="G49142" s="156"/>
      <c r="H49142" s="156"/>
      <c r="I49142" s="156"/>
      <c r="J49142" s="156"/>
      <c r="K49142" s="156"/>
    </row>
    <row r="49143" spans="1:11" ht="12.75" customHeight="1" x14ac:dyDescent="0.2">
      <c r="A49143" s="157" t="s">
        <v>100949</v>
      </c>
      <c r="B49143" s="157" t="s">
        <v>100950</v>
      </c>
      <c r="C49143" s="156"/>
      <c r="D49143" s="156"/>
      <c r="E49143" s="156"/>
      <c r="F49143" s="156"/>
      <c r="G49143" s="156"/>
      <c r="H49143" s="156"/>
      <c r="I49143" s="156"/>
      <c r="J49143" s="156"/>
      <c r="K49143" s="156"/>
    </row>
    <row r="49144" spans="1:11" ht="12.75" customHeight="1" x14ac:dyDescent="0.2">
      <c r="A49144" s="157" t="s">
        <v>100951</v>
      </c>
      <c r="B49144" s="157" t="s">
        <v>100952</v>
      </c>
      <c r="C49144" s="156"/>
      <c r="D49144" s="156"/>
      <c r="E49144" s="156"/>
      <c r="F49144" s="156"/>
      <c r="G49144" s="156"/>
      <c r="H49144" s="156"/>
      <c r="I49144" s="156"/>
      <c r="J49144" s="156"/>
      <c r="K49144" s="156"/>
    </row>
    <row r="49145" spans="1:11" ht="12.75" customHeight="1" x14ac:dyDescent="0.2">
      <c r="A49145" s="157" t="s">
        <v>100953</v>
      </c>
      <c r="B49145" s="157" t="s">
        <v>100954</v>
      </c>
      <c r="C49145" s="156"/>
      <c r="D49145" s="156"/>
      <c r="E49145" s="156"/>
      <c r="F49145" s="156"/>
      <c r="G49145" s="156"/>
      <c r="H49145" s="156"/>
      <c r="I49145" s="156"/>
      <c r="J49145" s="156"/>
      <c r="K49145" s="156"/>
    </row>
    <row r="49146" spans="1:11" ht="12.75" customHeight="1" x14ac:dyDescent="0.2">
      <c r="A49146" s="157" t="s">
        <v>100955</v>
      </c>
      <c r="B49146" s="157" t="s">
        <v>100956</v>
      </c>
      <c r="C49146" s="156"/>
      <c r="D49146" s="156"/>
      <c r="E49146" s="156"/>
      <c r="F49146" s="156"/>
      <c r="G49146" s="156"/>
      <c r="H49146" s="156"/>
      <c r="I49146" s="156"/>
      <c r="J49146" s="156"/>
      <c r="K49146" s="156"/>
    </row>
    <row r="49147" spans="1:11" ht="12.75" customHeight="1" x14ac:dyDescent="0.2">
      <c r="A49147" s="157" t="s">
        <v>100957</v>
      </c>
      <c r="B49147" s="157" t="s">
        <v>100958</v>
      </c>
      <c r="C49147" s="156"/>
      <c r="D49147" s="156"/>
      <c r="E49147" s="156"/>
      <c r="F49147" s="156"/>
      <c r="G49147" s="156"/>
      <c r="H49147" s="156"/>
      <c r="I49147" s="156"/>
      <c r="J49147" s="156"/>
      <c r="K49147" s="156"/>
    </row>
    <row r="49148" spans="1:11" ht="12.75" customHeight="1" x14ac:dyDescent="0.2">
      <c r="A49148" s="157" t="s">
        <v>100959</v>
      </c>
      <c r="B49148" s="157" t="s">
        <v>100960</v>
      </c>
      <c r="C49148" s="156"/>
      <c r="D49148" s="156"/>
      <c r="E49148" s="156"/>
      <c r="F49148" s="156"/>
      <c r="G49148" s="156"/>
      <c r="H49148" s="156"/>
      <c r="I49148" s="156"/>
      <c r="J49148" s="156"/>
      <c r="K49148" s="156"/>
    </row>
    <row r="49149" spans="1:11" ht="12.75" customHeight="1" x14ac:dyDescent="0.2">
      <c r="A49149" s="157" t="s">
        <v>100961</v>
      </c>
      <c r="B49149" s="157" t="s">
        <v>100962</v>
      </c>
      <c r="C49149" s="156"/>
      <c r="D49149" s="156"/>
      <c r="E49149" s="156"/>
      <c r="F49149" s="156"/>
      <c r="G49149" s="156"/>
      <c r="H49149" s="156"/>
      <c r="I49149" s="156"/>
      <c r="J49149" s="156"/>
      <c r="K49149" s="156"/>
    </row>
    <row r="49150" spans="1:11" ht="12.75" customHeight="1" x14ac:dyDescent="0.2">
      <c r="A49150" s="157" t="s">
        <v>100963</v>
      </c>
      <c r="B49150" s="157" t="s">
        <v>100964</v>
      </c>
      <c r="C49150" s="156"/>
      <c r="D49150" s="156"/>
      <c r="E49150" s="156"/>
      <c r="F49150" s="156"/>
      <c r="G49150" s="156"/>
      <c r="H49150" s="156"/>
      <c r="I49150" s="156"/>
      <c r="J49150" s="156"/>
      <c r="K49150" s="156"/>
    </row>
    <row r="49151" spans="1:11" ht="12.75" customHeight="1" x14ac:dyDescent="0.2">
      <c r="A49151" s="157" t="s">
        <v>100965</v>
      </c>
      <c r="B49151" s="157" t="s">
        <v>100966</v>
      </c>
      <c r="C49151" s="156"/>
      <c r="D49151" s="156"/>
      <c r="E49151" s="156"/>
      <c r="F49151" s="156"/>
      <c r="G49151" s="156"/>
      <c r="H49151" s="156"/>
      <c r="I49151" s="156"/>
      <c r="J49151" s="156"/>
      <c r="K49151" s="156"/>
    </row>
    <row r="49152" spans="1:11" ht="12.75" customHeight="1" x14ac:dyDescent="0.2">
      <c r="A49152" s="157" t="s">
        <v>100967</v>
      </c>
      <c r="B49152" s="157" t="s">
        <v>100968</v>
      </c>
      <c r="C49152" s="156"/>
      <c r="D49152" s="156"/>
      <c r="E49152" s="156"/>
      <c r="F49152" s="156"/>
      <c r="G49152" s="156"/>
      <c r="H49152" s="156"/>
      <c r="I49152" s="156"/>
      <c r="J49152" s="156"/>
      <c r="K49152" s="156"/>
    </row>
    <row r="49153" spans="1:11" ht="12.75" customHeight="1" x14ac:dyDescent="0.2">
      <c r="A49153" s="157" t="s">
        <v>100969</v>
      </c>
      <c r="B49153" s="157" t="s">
        <v>100970</v>
      </c>
      <c r="C49153" s="156"/>
      <c r="D49153" s="156"/>
      <c r="E49153" s="156"/>
      <c r="F49153" s="156"/>
      <c r="G49153" s="156"/>
      <c r="H49153" s="156"/>
      <c r="I49153" s="156"/>
      <c r="J49153" s="156"/>
      <c r="K49153" s="156"/>
    </row>
    <row r="49154" spans="1:11" ht="12.75" customHeight="1" x14ac:dyDescent="0.2">
      <c r="A49154" s="157" t="s">
        <v>100971</v>
      </c>
      <c r="B49154" s="157" t="s">
        <v>100972</v>
      </c>
      <c r="C49154" s="156"/>
      <c r="D49154" s="156"/>
      <c r="E49154" s="156"/>
      <c r="F49154" s="156"/>
      <c r="G49154" s="156"/>
      <c r="H49154" s="156"/>
      <c r="I49154" s="156"/>
      <c r="J49154" s="156"/>
      <c r="K49154" s="156"/>
    </row>
    <row r="49155" spans="1:11" ht="12.75" customHeight="1" x14ac:dyDescent="0.2">
      <c r="A49155" s="157" t="s">
        <v>100973</v>
      </c>
      <c r="B49155" s="157" t="s">
        <v>100974</v>
      </c>
      <c r="C49155" s="156"/>
      <c r="D49155" s="156"/>
      <c r="E49155" s="156"/>
      <c r="F49155" s="156"/>
      <c r="G49155" s="156"/>
      <c r="H49155" s="156"/>
      <c r="I49155" s="156"/>
      <c r="J49155" s="156"/>
      <c r="K49155" s="156"/>
    </row>
    <row r="49156" spans="1:11" ht="12.75" customHeight="1" x14ac:dyDescent="0.2">
      <c r="A49156" s="157" t="s">
        <v>100975</v>
      </c>
      <c r="B49156" s="157" t="s">
        <v>100976</v>
      </c>
      <c r="C49156" s="156"/>
      <c r="D49156" s="156"/>
      <c r="E49156" s="156"/>
      <c r="F49156" s="156"/>
      <c r="G49156" s="156"/>
      <c r="H49156" s="156"/>
      <c r="I49156" s="156"/>
      <c r="J49156" s="156"/>
      <c r="K49156" s="156"/>
    </row>
    <row r="49157" spans="1:11" ht="12.75" customHeight="1" x14ac:dyDescent="0.2">
      <c r="A49157" s="157" t="s">
        <v>100977</v>
      </c>
      <c r="B49157" s="157" t="s">
        <v>100978</v>
      </c>
      <c r="C49157" s="156"/>
      <c r="D49157" s="156"/>
      <c r="E49157" s="156"/>
      <c r="F49157" s="156"/>
      <c r="G49157" s="156"/>
      <c r="H49157" s="156"/>
      <c r="I49157" s="156"/>
      <c r="J49157" s="156"/>
      <c r="K49157" s="156"/>
    </row>
    <row r="49158" spans="1:11" ht="12.75" customHeight="1" x14ac:dyDescent="0.2">
      <c r="A49158" s="157" t="s">
        <v>100979</v>
      </c>
      <c r="B49158" s="157" t="s">
        <v>100980</v>
      </c>
      <c r="C49158" s="156"/>
      <c r="D49158" s="156"/>
      <c r="E49158" s="156"/>
      <c r="F49158" s="156"/>
      <c r="G49158" s="156"/>
      <c r="H49158" s="156"/>
      <c r="I49158" s="156"/>
      <c r="J49158" s="156"/>
      <c r="K49158" s="156"/>
    </row>
    <row r="49159" spans="1:11" ht="12.75" customHeight="1" x14ac:dyDescent="0.2">
      <c r="A49159" s="157" t="s">
        <v>100981</v>
      </c>
      <c r="B49159" s="157" t="s">
        <v>100982</v>
      </c>
      <c r="C49159" s="156"/>
      <c r="D49159" s="156"/>
      <c r="E49159" s="156"/>
      <c r="F49159" s="156"/>
      <c r="G49159" s="156"/>
      <c r="H49159" s="156"/>
      <c r="I49159" s="156"/>
      <c r="J49159" s="156"/>
      <c r="K49159" s="156"/>
    </row>
    <row r="49160" spans="1:11" ht="12.75" customHeight="1" x14ac:dyDescent="0.2">
      <c r="A49160" s="157" t="s">
        <v>100983</v>
      </c>
      <c r="B49160" s="157" t="s">
        <v>100984</v>
      </c>
      <c r="C49160" s="156"/>
      <c r="D49160" s="156"/>
      <c r="E49160" s="156"/>
      <c r="F49160" s="156"/>
      <c r="G49160" s="156"/>
      <c r="H49160" s="156"/>
      <c r="I49160" s="156"/>
      <c r="J49160" s="156"/>
      <c r="K49160" s="156"/>
    </row>
    <row r="49161" spans="1:11" ht="12.75" customHeight="1" x14ac:dyDescent="0.2">
      <c r="A49161" s="157" t="s">
        <v>100985</v>
      </c>
      <c r="B49161" s="157" t="s">
        <v>100986</v>
      </c>
      <c r="C49161" s="156"/>
      <c r="D49161" s="156"/>
      <c r="E49161" s="156"/>
      <c r="F49161" s="156"/>
      <c r="G49161" s="156"/>
      <c r="H49161" s="156"/>
      <c r="I49161" s="156"/>
      <c r="J49161" s="156"/>
      <c r="K49161" s="156"/>
    </row>
    <row r="49162" spans="1:11" ht="12.75" customHeight="1" x14ac:dyDescent="0.2">
      <c r="A49162" s="157" t="s">
        <v>100987</v>
      </c>
      <c r="B49162" s="157" t="s">
        <v>100988</v>
      </c>
      <c r="C49162" s="156"/>
      <c r="D49162" s="156"/>
      <c r="E49162" s="156"/>
      <c r="F49162" s="156"/>
      <c r="G49162" s="156"/>
      <c r="H49162" s="156"/>
      <c r="I49162" s="156"/>
      <c r="J49162" s="156"/>
      <c r="K49162" s="156"/>
    </row>
    <row r="49163" spans="1:11" ht="12.75" customHeight="1" x14ac:dyDescent="0.2">
      <c r="A49163" s="157" t="s">
        <v>100989</v>
      </c>
      <c r="B49163" s="157" t="s">
        <v>100990</v>
      </c>
      <c r="C49163" s="156"/>
      <c r="D49163" s="156"/>
      <c r="E49163" s="156"/>
      <c r="F49163" s="156"/>
      <c r="G49163" s="156"/>
      <c r="H49163" s="156"/>
      <c r="I49163" s="156"/>
      <c r="J49163" s="156"/>
      <c r="K49163" s="156"/>
    </row>
    <row r="49164" spans="1:11" ht="12.75" customHeight="1" x14ac:dyDescent="0.2">
      <c r="A49164" s="157" t="s">
        <v>100991</v>
      </c>
      <c r="B49164" s="157" t="s">
        <v>100992</v>
      </c>
      <c r="C49164" s="156"/>
      <c r="D49164" s="156"/>
      <c r="E49164" s="156"/>
      <c r="F49164" s="156"/>
      <c r="G49164" s="156"/>
      <c r="H49164" s="156"/>
      <c r="I49164" s="156"/>
      <c r="J49164" s="156"/>
      <c r="K49164" s="156"/>
    </row>
    <row r="49165" spans="1:11" ht="12.75" customHeight="1" x14ac:dyDescent="0.2">
      <c r="A49165" s="157" t="s">
        <v>100993</v>
      </c>
      <c r="B49165" s="157" t="s">
        <v>100994</v>
      </c>
      <c r="C49165" s="156"/>
      <c r="D49165" s="156"/>
      <c r="E49165" s="156"/>
      <c r="F49165" s="156"/>
      <c r="G49165" s="156"/>
      <c r="H49165" s="156"/>
      <c r="I49165" s="156"/>
      <c r="J49165" s="156"/>
      <c r="K49165" s="156"/>
    </row>
    <row r="49166" spans="1:11" ht="12.75" customHeight="1" x14ac:dyDescent="0.2">
      <c r="A49166" s="157" t="s">
        <v>100995</v>
      </c>
      <c r="B49166" s="157" t="s">
        <v>100996</v>
      </c>
      <c r="C49166" s="156"/>
      <c r="D49166" s="156"/>
      <c r="E49166" s="156"/>
      <c r="F49166" s="156"/>
      <c r="G49166" s="156"/>
      <c r="H49166" s="156"/>
      <c r="I49166" s="156"/>
      <c r="J49166" s="156"/>
      <c r="K49166" s="156"/>
    </row>
    <row r="49167" spans="1:11" ht="12.75" customHeight="1" x14ac:dyDescent="0.2">
      <c r="A49167" s="157" t="s">
        <v>100997</v>
      </c>
      <c r="B49167" s="157" t="s">
        <v>100998</v>
      </c>
      <c r="C49167" s="156"/>
      <c r="D49167" s="156"/>
      <c r="E49167" s="156"/>
      <c r="F49167" s="156"/>
      <c r="G49167" s="156"/>
      <c r="H49167" s="156"/>
      <c r="I49167" s="156"/>
      <c r="J49167" s="156"/>
      <c r="K49167" s="156"/>
    </row>
    <row r="49168" spans="1:11" ht="12.75" customHeight="1" x14ac:dyDescent="0.2">
      <c r="A49168" s="157" t="s">
        <v>100999</v>
      </c>
      <c r="B49168" s="157" t="s">
        <v>101000</v>
      </c>
      <c r="C49168" s="156"/>
      <c r="D49168" s="156"/>
      <c r="E49168" s="156"/>
      <c r="F49168" s="156"/>
      <c r="G49168" s="156"/>
      <c r="H49168" s="156"/>
      <c r="I49168" s="156"/>
      <c r="J49168" s="156"/>
      <c r="K49168" s="156"/>
    </row>
    <row r="49169" spans="1:11" ht="12.75" customHeight="1" x14ac:dyDescent="0.2">
      <c r="A49169" s="157" t="s">
        <v>101001</v>
      </c>
      <c r="B49169" s="157" t="s">
        <v>101002</v>
      </c>
      <c r="C49169" s="156"/>
      <c r="D49169" s="156"/>
      <c r="E49169" s="156"/>
      <c r="F49169" s="156"/>
      <c r="G49169" s="156"/>
      <c r="H49169" s="156"/>
      <c r="I49169" s="156"/>
      <c r="J49169" s="156"/>
      <c r="K49169" s="156"/>
    </row>
    <row r="49170" spans="1:11" ht="12.75" customHeight="1" x14ac:dyDescent="0.2">
      <c r="A49170" s="157" t="s">
        <v>101003</v>
      </c>
      <c r="B49170" s="157" t="s">
        <v>101004</v>
      </c>
      <c r="C49170" s="156"/>
      <c r="D49170" s="156"/>
      <c r="E49170" s="156"/>
      <c r="F49170" s="156"/>
      <c r="G49170" s="156"/>
      <c r="H49170" s="156"/>
      <c r="I49170" s="156"/>
      <c r="J49170" s="156"/>
      <c r="K49170" s="156"/>
    </row>
    <row r="49171" spans="1:11" ht="12.75" customHeight="1" x14ac:dyDescent="0.2">
      <c r="A49171" s="157" t="s">
        <v>101005</v>
      </c>
      <c r="B49171" s="157" t="s">
        <v>101006</v>
      </c>
      <c r="C49171" s="156"/>
      <c r="D49171" s="156"/>
      <c r="E49171" s="156"/>
      <c r="F49171" s="156"/>
      <c r="G49171" s="156"/>
      <c r="H49171" s="156"/>
      <c r="I49171" s="156"/>
      <c r="J49171" s="156"/>
      <c r="K49171" s="156"/>
    </row>
    <row r="49172" spans="1:11" ht="12.75" customHeight="1" x14ac:dyDescent="0.2">
      <c r="A49172" s="157" t="s">
        <v>101007</v>
      </c>
      <c r="B49172" s="157" t="s">
        <v>101008</v>
      </c>
      <c r="C49172" s="156"/>
      <c r="D49172" s="156"/>
      <c r="E49172" s="156"/>
      <c r="F49172" s="156"/>
      <c r="G49172" s="156"/>
      <c r="H49172" s="156"/>
      <c r="I49172" s="156"/>
      <c r="J49172" s="156"/>
      <c r="K49172" s="156"/>
    </row>
    <row r="49173" spans="1:11" ht="12.75" customHeight="1" x14ac:dyDescent="0.2">
      <c r="A49173" s="157" t="s">
        <v>101009</v>
      </c>
      <c r="B49173" s="157" t="s">
        <v>101010</v>
      </c>
      <c r="C49173" s="156"/>
      <c r="D49173" s="156"/>
      <c r="E49173" s="156"/>
      <c r="F49173" s="156"/>
      <c r="G49173" s="156"/>
      <c r="H49173" s="156"/>
      <c r="I49173" s="156"/>
      <c r="J49173" s="156"/>
      <c r="K49173" s="156"/>
    </row>
    <row r="49174" spans="1:11" ht="12.75" customHeight="1" x14ac:dyDescent="0.2">
      <c r="A49174" s="157" t="s">
        <v>101011</v>
      </c>
      <c r="B49174" s="157" t="s">
        <v>101012</v>
      </c>
      <c r="C49174" s="156"/>
      <c r="D49174" s="156"/>
      <c r="E49174" s="156"/>
      <c r="F49174" s="156"/>
      <c r="G49174" s="156"/>
      <c r="H49174" s="156"/>
      <c r="I49174" s="156"/>
      <c r="J49174" s="156"/>
      <c r="K49174" s="156"/>
    </row>
    <row r="49175" spans="1:11" ht="12.75" customHeight="1" x14ac:dyDescent="0.2">
      <c r="A49175" s="157" t="s">
        <v>101013</v>
      </c>
      <c r="B49175" s="157" t="s">
        <v>101014</v>
      </c>
      <c r="C49175" s="156"/>
      <c r="D49175" s="156"/>
      <c r="E49175" s="156"/>
      <c r="F49175" s="156"/>
      <c r="G49175" s="156"/>
      <c r="H49175" s="156"/>
      <c r="I49175" s="156"/>
      <c r="J49175" s="156"/>
      <c r="K49175" s="156"/>
    </row>
    <row r="49176" spans="1:11" ht="12.75" customHeight="1" x14ac:dyDescent="0.2">
      <c r="A49176" s="157" t="s">
        <v>101015</v>
      </c>
      <c r="B49176" s="157" t="s">
        <v>101016</v>
      </c>
      <c r="C49176" s="156"/>
      <c r="D49176" s="156"/>
      <c r="E49176" s="156"/>
      <c r="F49176" s="156"/>
      <c r="G49176" s="156"/>
      <c r="H49176" s="156"/>
      <c r="I49176" s="156"/>
      <c r="J49176" s="156"/>
      <c r="K49176" s="156"/>
    </row>
    <row r="49177" spans="1:11" ht="12.75" customHeight="1" x14ac:dyDescent="0.2">
      <c r="A49177" s="157" t="s">
        <v>101017</v>
      </c>
      <c r="B49177" s="157" t="s">
        <v>101018</v>
      </c>
      <c r="C49177" s="156"/>
      <c r="D49177" s="156"/>
      <c r="E49177" s="156"/>
      <c r="F49177" s="156"/>
      <c r="G49177" s="156"/>
      <c r="H49177" s="156"/>
      <c r="I49177" s="156"/>
      <c r="J49177" s="156"/>
      <c r="K49177" s="156"/>
    </row>
    <row r="49178" spans="1:11" ht="12.75" customHeight="1" x14ac:dyDescent="0.2">
      <c r="A49178" s="157" t="s">
        <v>101019</v>
      </c>
      <c r="B49178" s="157" t="s">
        <v>101020</v>
      </c>
      <c r="C49178" s="156"/>
      <c r="D49178" s="156"/>
      <c r="E49178" s="156"/>
      <c r="F49178" s="156"/>
      <c r="G49178" s="156"/>
      <c r="H49178" s="156"/>
      <c r="I49178" s="156"/>
      <c r="J49178" s="156"/>
      <c r="K49178" s="156"/>
    </row>
    <row r="49179" spans="1:11" ht="12.75" customHeight="1" x14ac:dyDescent="0.2">
      <c r="A49179" s="157" t="s">
        <v>101021</v>
      </c>
      <c r="B49179" s="157" t="s">
        <v>101022</v>
      </c>
      <c r="C49179" s="156"/>
      <c r="D49179" s="156"/>
      <c r="E49179" s="156"/>
      <c r="F49179" s="156"/>
      <c r="G49179" s="156"/>
      <c r="H49179" s="156"/>
      <c r="I49179" s="156"/>
      <c r="J49179" s="156"/>
      <c r="K49179" s="156"/>
    </row>
    <row r="49180" spans="1:11" ht="12.75" customHeight="1" x14ac:dyDescent="0.2">
      <c r="A49180" s="157" t="s">
        <v>101023</v>
      </c>
      <c r="B49180" s="157" t="s">
        <v>101024</v>
      </c>
      <c r="C49180" s="156"/>
      <c r="D49180" s="156"/>
      <c r="E49180" s="156"/>
      <c r="F49180" s="156"/>
      <c r="G49180" s="156"/>
      <c r="H49180" s="156"/>
      <c r="I49180" s="156"/>
      <c r="J49180" s="156"/>
      <c r="K49180" s="156"/>
    </row>
    <row r="49181" spans="1:11" ht="12.75" customHeight="1" x14ac:dyDescent="0.2">
      <c r="A49181" s="157" t="s">
        <v>101025</v>
      </c>
      <c r="B49181" s="157" t="s">
        <v>101026</v>
      </c>
      <c r="C49181" s="156"/>
      <c r="D49181" s="156"/>
      <c r="E49181" s="156"/>
      <c r="F49181" s="156"/>
      <c r="G49181" s="156"/>
      <c r="H49181" s="156"/>
      <c r="I49181" s="156"/>
      <c r="J49181" s="156"/>
      <c r="K49181" s="156"/>
    </row>
    <row r="49182" spans="1:11" ht="12.75" customHeight="1" x14ac:dyDescent="0.2">
      <c r="A49182" s="157" t="s">
        <v>101027</v>
      </c>
      <c r="B49182" s="157" t="s">
        <v>101028</v>
      </c>
      <c r="C49182" s="156"/>
      <c r="D49182" s="156"/>
      <c r="E49182" s="156"/>
      <c r="F49182" s="156"/>
      <c r="G49182" s="156"/>
      <c r="H49182" s="156"/>
      <c r="I49182" s="156"/>
      <c r="J49182" s="156"/>
      <c r="K49182" s="156"/>
    </row>
    <row r="49183" spans="1:11" ht="12.75" customHeight="1" x14ac:dyDescent="0.2">
      <c r="A49183" s="157" t="s">
        <v>101029</v>
      </c>
      <c r="B49183" s="157" t="s">
        <v>101030</v>
      </c>
      <c r="C49183" s="156"/>
      <c r="D49183" s="156"/>
      <c r="E49183" s="156"/>
      <c r="F49183" s="156"/>
      <c r="G49183" s="156"/>
      <c r="H49183" s="156"/>
      <c r="I49183" s="156"/>
      <c r="J49183" s="156"/>
      <c r="K49183" s="156"/>
    </row>
    <row r="49184" spans="1:11" ht="12.75" customHeight="1" x14ac:dyDescent="0.2">
      <c r="A49184" s="157" t="s">
        <v>101031</v>
      </c>
      <c r="B49184" s="157" t="s">
        <v>101032</v>
      </c>
      <c r="C49184" s="156"/>
      <c r="D49184" s="156"/>
      <c r="E49184" s="156"/>
      <c r="F49184" s="156"/>
      <c r="G49184" s="156"/>
      <c r="H49184" s="156"/>
      <c r="I49184" s="156"/>
      <c r="J49184" s="156"/>
      <c r="K49184" s="156"/>
    </row>
    <row r="49185" spans="1:11" ht="12.75" customHeight="1" x14ac:dyDescent="0.2">
      <c r="A49185" s="157" t="s">
        <v>101033</v>
      </c>
      <c r="B49185" s="157" t="s">
        <v>101034</v>
      </c>
      <c r="C49185" s="156"/>
      <c r="D49185" s="156"/>
      <c r="E49185" s="156"/>
      <c r="F49185" s="156"/>
      <c r="G49185" s="156"/>
      <c r="H49185" s="156"/>
      <c r="I49185" s="156"/>
      <c r="J49185" s="156"/>
      <c r="K49185" s="156"/>
    </row>
    <row r="49186" spans="1:11" ht="12.75" customHeight="1" x14ac:dyDescent="0.2">
      <c r="A49186" s="157" t="s">
        <v>101035</v>
      </c>
      <c r="B49186" s="157" t="s">
        <v>101036</v>
      </c>
      <c r="C49186" s="156"/>
      <c r="D49186" s="156"/>
      <c r="E49186" s="156"/>
      <c r="F49186" s="156"/>
      <c r="G49186" s="156"/>
      <c r="H49186" s="156"/>
      <c r="I49186" s="156"/>
      <c r="J49186" s="156"/>
      <c r="K49186" s="156"/>
    </row>
    <row r="49187" spans="1:11" ht="12.75" customHeight="1" x14ac:dyDescent="0.2">
      <c r="A49187" s="157" t="s">
        <v>101037</v>
      </c>
      <c r="B49187" s="157" t="s">
        <v>101038</v>
      </c>
      <c r="C49187" s="156"/>
      <c r="D49187" s="156"/>
      <c r="E49187" s="156"/>
      <c r="F49187" s="156"/>
      <c r="G49187" s="156"/>
      <c r="H49187" s="156"/>
      <c r="I49187" s="156"/>
      <c r="J49187" s="156"/>
      <c r="K49187" s="156"/>
    </row>
    <row r="49188" spans="1:11" ht="12.75" customHeight="1" x14ac:dyDescent="0.2">
      <c r="A49188" s="157" t="s">
        <v>101039</v>
      </c>
      <c r="B49188" s="157" t="s">
        <v>101040</v>
      </c>
      <c r="C49188" s="156"/>
      <c r="D49188" s="156"/>
      <c r="E49188" s="156"/>
      <c r="F49188" s="156"/>
      <c r="G49188" s="156"/>
      <c r="H49188" s="156"/>
      <c r="I49188" s="156"/>
      <c r="J49188" s="156"/>
      <c r="K49188" s="156"/>
    </row>
    <row r="49189" spans="1:11" ht="12.75" customHeight="1" x14ac:dyDescent="0.2">
      <c r="A49189" s="157" t="s">
        <v>101041</v>
      </c>
      <c r="B49189" s="157" t="s">
        <v>101042</v>
      </c>
      <c r="C49189" s="156"/>
      <c r="D49189" s="156"/>
      <c r="E49189" s="156"/>
      <c r="F49189" s="156"/>
      <c r="G49189" s="156"/>
      <c r="H49189" s="156"/>
      <c r="I49189" s="156"/>
      <c r="J49189" s="156"/>
      <c r="K49189" s="156"/>
    </row>
    <row r="49190" spans="1:11" ht="12.75" customHeight="1" x14ac:dyDescent="0.2">
      <c r="A49190" s="157" t="s">
        <v>101043</v>
      </c>
      <c r="B49190" s="157" t="s">
        <v>101044</v>
      </c>
      <c r="C49190" s="156"/>
      <c r="D49190" s="156"/>
      <c r="E49190" s="156"/>
      <c r="F49190" s="156"/>
      <c r="G49190" s="156"/>
      <c r="H49190" s="156"/>
      <c r="I49190" s="156"/>
      <c r="J49190" s="156"/>
      <c r="K49190" s="156"/>
    </row>
    <row r="49191" spans="1:11" ht="12.75" customHeight="1" x14ac:dyDescent="0.2">
      <c r="A49191" s="157" t="s">
        <v>101045</v>
      </c>
      <c r="B49191" s="157" t="s">
        <v>101046</v>
      </c>
      <c r="C49191" s="156"/>
      <c r="D49191" s="156"/>
      <c r="E49191" s="156"/>
      <c r="F49191" s="156"/>
      <c r="G49191" s="156"/>
      <c r="H49191" s="156"/>
      <c r="I49191" s="156"/>
      <c r="J49191" s="156"/>
      <c r="K49191" s="156"/>
    </row>
    <row r="49192" spans="1:11" ht="12.75" customHeight="1" x14ac:dyDescent="0.2">
      <c r="A49192" s="157" t="s">
        <v>101047</v>
      </c>
      <c r="B49192" s="157" t="s">
        <v>101048</v>
      </c>
      <c r="C49192" s="156"/>
      <c r="D49192" s="156"/>
      <c r="E49192" s="156"/>
      <c r="F49192" s="156"/>
      <c r="G49192" s="156"/>
      <c r="H49192" s="156"/>
      <c r="I49192" s="156"/>
      <c r="J49192" s="156"/>
      <c r="K49192" s="156"/>
    </row>
    <row r="49193" spans="1:11" ht="12.75" customHeight="1" x14ac:dyDescent="0.2">
      <c r="A49193" s="157" t="s">
        <v>101049</v>
      </c>
      <c r="B49193" s="157" t="s">
        <v>101050</v>
      </c>
      <c r="C49193" s="156"/>
      <c r="D49193" s="156"/>
      <c r="E49193" s="156"/>
      <c r="F49193" s="156"/>
      <c r="G49193" s="156"/>
      <c r="H49193" s="156"/>
      <c r="I49193" s="156"/>
      <c r="J49193" s="156"/>
      <c r="K49193" s="156"/>
    </row>
    <row r="49194" spans="1:11" ht="12.75" customHeight="1" x14ac:dyDescent="0.2">
      <c r="A49194" s="157" t="s">
        <v>101051</v>
      </c>
      <c r="B49194" s="157" t="s">
        <v>101052</v>
      </c>
      <c r="C49194" s="156"/>
      <c r="D49194" s="156"/>
      <c r="E49194" s="156"/>
      <c r="F49194" s="156"/>
      <c r="G49194" s="156"/>
      <c r="H49194" s="156"/>
      <c r="I49194" s="156"/>
      <c r="J49194" s="156"/>
      <c r="K49194" s="156"/>
    </row>
    <row r="49195" spans="1:11" ht="12.75" customHeight="1" x14ac:dyDescent="0.2">
      <c r="A49195" s="157" t="s">
        <v>101053</v>
      </c>
      <c r="B49195" s="157" t="s">
        <v>101054</v>
      </c>
      <c r="C49195" s="156"/>
      <c r="D49195" s="156"/>
      <c r="E49195" s="156"/>
      <c r="F49195" s="156"/>
      <c r="G49195" s="156"/>
      <c r="H49195" s="156"/>
      <c r="I49195" s="156"/>
      <c r="J49195" s="156"/>
      <c r="K49195" s="156"/>
    </row>
    <row r="49196" spans="1:11" ht="12.75" customHeight="1" x14ac:dyDescent="0.2">
      <c r="A49196" s="157" t="s">
        <v>101055</v>
      </c>
      <c r="B49196" s="157" t="s">
        <v>101056</v>
      </c>
      <c r="C49196" s="156"/>
      <c r="D49196" s="156"/>
      <c r="E49196" s="156"/>
      <c r="F49196" s="156"/>
      <c r="G49196" s="156"/>
      <c r="H49196" s="156"/>
      <c r="I49196" s="156"/>
      <c r="J49196" s="156"/>
      <c r="K49196" s="156"/>
    </row>
    <row r="49197" spans="1:11" ht="12.75" customHeight="1" x14ac:dyDescent="0.2">
      <c r="A49197" s="157" t="s">
        <v>101057</v>
      </c>
      <c r="B49197" s="157" t="s">
        <v>101058</v>
      </c>
      <c r="C49197" s="156"/>
      <c r="D49197" s="156"/>
      <c r="E49197" s="156"/>
      <c r="F49197" s="156"/>
      <c r="G49197" s="156"/>
      <c r="H49197" s="156"/>
      <c r="I49197" s="156"/>
      <c r="J49197" s="156"/>
      <c r="K49197" s="156"/>
    </row>
    <row r="49198" spans="1:11" ht="12.75" customHeight="1" x14ac:dyDescent="0.2">
      <c r="A49198" s="157" t="s">
        <v>101059</v>
      </c>
      <c r="B49198" s="157" t="s">
        <v>101060</v>
      </c>
      <c r="C49198" s="156"/>
      <c r="D49198" s="156"/>
      <c r="E49198" s="156"/>
      <c r="F49198" s="156"/>
      <c r="G49198" s="156"/>
      <c r="H49198" s="156"/>
      <c r="I49198" s="156"/>
      <c r="J49198" s="156"/>
      <c r="K49198" s="156"/>
    </row>
    <row r="49199" spans="1:11" ht="12.75" customHeight="1" x14ac:dyDescent="0.2">
      <c r="A49199" s="157" t="s">
        <v>101061</v>
      </c>
      <c r="B49199" s="157" t="s">
        <v>101062</v>
      </c>
      <c r="C49199" s="156"/>
      <c r="D49199" s="156"/>
      <c r="E49199" s="156"/>
      <c r="F49199" s="156"/>
      <c r="G49199" s="156"/>
      <c r="H49199" s="156"/>
      <c r="I49199" s="156"/>
      <c r="J49199" s="156"/>
      <c r="K49199" s="156"/>
    </row>
    <row r="49200" spans="1:11" ht="12.75" customHeight="1" x14ac:dyDescent="0.2">
      <c r="A49200" s="157" t="s">
        <v>101063</v>
      </c>
      <c r="B49200" s="157" t="s">
        <v>101064</v>
      </c>
      <c r="C49200" s="156"/>
      <c r="D49200" s="156"/>
      <c r="E49200" s="156"/>
      <c r="F49200" s="156"/>
      <c r="G49200" s="156"/>
      <c r="H49200" s="156"/>
      <c r="I49200" s="156"/>
      <c r="J49200" s="156"/>
      <c r="K49200" s="156"/>
    </row>
    <row r="49201" spans="1:11" ht="12.75" customHeight="1" x14ac:dyDescent="0.2">
      <c r="A49201" s="157" t="s">
        <v>101065</v>
      </c>
      <c r="B49201" s="157" t="s">
        <v>101066</v>
      </c>
      <c r="C49201" s="156"/>
      <c r="D49201" s="156"/>
      <c r="E49201" s="156"/>
      <c r="F49201" s="156"/>
      <c r="G49201" s="156"/>
      <c r="H49201" s="156"/>
      <c r="I49201" s="156"/>
      <c r="J49201" s="156"/>
      <c r="K49201" s="156"/>
    </row>
    <row r="49202" spans="1:11" ht="12.75" customHeight="1" x14ac:dyDescent="0.2">
      <c r="A49202" s="157" t="s">
        <v>101067</v>
      </c>
      <c r="B49202" s="157" t="s">
        <v>101068</v>
      </c>
      <c r="C49202" s="156"/>
      <c r="D49202" s="156"/>
      <c r="E49202" s="156"/>
      <c r="F49202" s="156"/>
      <c r="G49202" s="156"/>
      <c r="H49202" s="156"/>
      <c r="I49202" s="156"/>
      <c r="J49202" s="156"/>
      <c r="K49202" s="156"/>
    </row>
    <row r="49203" spans="1:11" ht="12.75" customHeight="1" x14ac:dyDescent="0.2">
      <c r="A49203" s="157" t="s">
        <v>101069</v>
      </c>
      <c r="B49203" s="157" t="s">
        <v>101070</v>
      </c>
      <c r="C49203" s="156"/>
      <c r="D49203" s="156"/>
      <c r="E49203" s="156"/>
      <c r="F49203" s="156"/>
      <c r="G49203" s="156"/>
      <c r="H49203" s="156"/>
      <c r="I49203" s="156"/>
      <c r="J49203" s="156"/>
      <c r="K49203" s="156"/>
    </row>
    <row r="49204" spans="1:11" ht="12.75" customHeight="1" x14ac:dyDescent="0.2">
      <c r="A49204" s="157" t="s">
        <v>101071</v>
      </c>
      <c r="B49204" s="157" t="s">
        <v>101072</v>
      </c>
      <c r="C49204" s="156"/>
      <c r="D49204" s="156"/>
      <c r="E49204" s="156"/>
      <c r="F49204" s="156"/>
      <c r="G49204" s="156"/>
      <c r="H49204" s="156"/>
      <c r="I49204" s="156"/>
      <c r="J49204" s="156"/>
      <c r="K49204" s="156"/>
    </row>
    <row r="49205" spans="1:11" ht="12.75" customHeight="1" x14ac:dyDescent="0.2">
      <c r="A49205" s="157" t="s">
        <v>101073</v>
      </c>
      <c r="B49205" s="157" t="s">
        <v>101074</v>
      </c>
      <c r="C49205" s="156"/>
      <c r="D49205" s="156"/>
      <c r="E49205" s="156"/>
      <c r="F49205" s="156"/>
      <c r="G49205" s="156"/>
      <c r="H49205" s="156"/>
      <c r="I49205" s="156"/>
      <c r="J49205" s="156"/>
      <c r="K49205" s="156"/>
    </row>
    <row r="49206" spans="1:11" ht="12.75" customHeight="1" x14ac:dyDescent="0.2">
      <c r="A49206" s="157" t="s">
        <v>101075</v>
      </c>
      <c r="B49206" s="157" t="s">
        <v>101076</v>
      </c>
      <c r="C49206" s="156"/>
      <c r="D49206" s="156"/>
      <c r="E49206" s="156"/>
      <c r="F49206" s="156"/>
      <c r="G49206" s="156"/>
      <c r="H49206" s="156"/>
      <c r="I49206" s="156"/>
      <c r="J49206" s="156"/>
      <c r="K49206" s="156"/>
    </row>
    <row r="49207" spans="1:11" ht="12.75" customHeight="1" x14ac:dyDescent="0.2">
      <c r="A49207" s="157" t="s">
        <v>101077</v>
      </c>
      <c r="B49207" s="157" t="s">
        <v>101078</v>
      </c>
      <c r="C49207" s="156"/>
      <c r="D49207" s="156"/>
      <c r="E49207" s="156"/>
      <c r="F49207" s="156"/>
      <c r="G49207" s="156"/>
      <c r="H49207" s="156"/>
      <c r="I49207" s="156"/>
      <c r="J49207" s="156"/>
      <c r="K49207" s="156"/>
    </row>
    <row r="49208" spans="1:11" ht="12.75" customHeight="1" x14ac:dyDescent="0.2">
      <c r="A49208" s="157" t="s">
        <v>101079</v>
      </c>
      <c r="B49208" s="157" t="s">
        <v>101080</v>
      </c>
      <c r="C49208" s="156"/>
      <c r="D49208" s="156"/>
      <c r="E49208" s="156"/>
      <c r="F49208" s="156"/>
      <c r="G49208" s="156"/>
      <c r="H49208" s="156"/>
      <c r="I49208" s="156"/>
      <c r="J49208" s="156"/>
      <c r="K49208" s="156"/>
    </row>
    <row r="49209" spans="1:11" ht="12.75" customHeight="1" x14ac:dyDescent="0.2">
      <c r="A49209" s="157" t="s">
        <v>101081</v>
      </c>
      <c r="B49209" s="157" t="s">
        <v>101082</v>
      </c>
      <c r="C49209" s="156"/>
      <c r="D49209" s="156"/>
      <c r="E49209" s="156"/>
      <c r="F49209" s="156"/>
      <c r="G49209" s="156"/>
      <c r="H49209" s="156"/>
      <c r="I49209" s="156"/>
      <c r="J49209" s="156"/>
      <c r="K49209" s="156"/>
    </row>
    <row r="49210" spans="1:11" ht="12.75" customHeight="1" x14ac:dyDescent="0.2">
      <c r="A49210" s="157" t="s">
        <v>101083</v>
      </c>
      <c r="B49210" s="157" t="s">
        <v>101084</v>
      </c>
      <c r="C49210" s="156"/>
      <c r="D49210" s="156"/>
      <c r="E49210" s="156"/>
      <c r="F49210" s="156"/>
      <c r="G49210" s="156"/>
      <c r="H49210" s="156"/>
      <c r="I49210" s="156"/>
      <c r="J49210" s="156"/>
      <c r="K49210" s="156"/>
    </row>
    <row r="49211" spans="1:11" ht="12.75" customHeight="1" x14ac:dyDescent="0.2">
      <c r="A49211" s="157" t="s">
        <v>101085</v>
      </c>
      <c r="B49211" s="157" t="s">
        <v>101086</v>
      </c>
      <c r="C49211" s="156"/>
      <c r="D49211" s="156"/>
      <c r="E49211" s="156"/>
      <c r="F49211" s="156"/>
      <c r="G49211" s="156"/>
      <c r="H49211" s="156"/>
      <c r="I49211" s="156"/>
      <c r="J49211" s="156"/>
      <c r="K49211" s="156"/>
    </row>
    <row r="49212" spans="1:11" ht="12.75" customHeight="1" x14ac:dyDescent="0.2">
      <c r="A49212" s="157" t="s">
        <v>101087</v>
      </c>
      <c r="B49212" s="157" t="s">
        <v>101088</v>
      </c>
      <c r="C49212" s="156"/>
      <c r="D49212" s="156"/>
      <c r="E49212" s="156"/>
      <c r="F49212" s="156"/>
      <c r="G49212" s="156"/>
      <c r="H49212" s="156"/>
      <c r="I49212" s="156"/>
      <c r="J49212" s="156"/>
      <c r="K49212" s="156"/>
    </row>
    <row r="49213" spans="1:11" ht="12.75" customHeight="1" x14ac:dyDescent="0.2">
      <c r="A49213" s="157" t="s">
        <v>101089</v>
      </c>
      <c r="B49213" s="157" t="s">
        <v>101090</v>
      </c>
      <c r="C49213" s="156"/>
      <c r="D49213" s="156"/>
      <c r="E49213" s="156"/>
      <c r="F49213" s="156"/>
      <c r="G49213" s="156"/>
      <c r="H49213" s="156"/>
      <c r="I49213" s="156"/>
      <c r="J49213" s="156"/>
      <c r="K49213" s="156"/>
    </row>
    <row r="49214" spans="1:11" ht="12.75" customHeight="1" x14ac:dyDescent="0.2">
      <c r="A49214" s="157" t="s">
        <v>101091</v>
      </c>
      <c r="B49214" s="157" t="s">
        <v>101092</v>
      </c>
      <c r="C49214" s="156"/>
      <c r="D49214" s="156"/>
      <c r="E49214" s="156"/>
      <c r="F49214" s="156"/>
      <c r="G49214" s="156"/>
      <c r="H49214" s="156"/>
      <c r="I49214" s="156"/>
      <c r="J49214" s="156"/>
      <c r="K49214" s="156"/>
    </row>
    <row r="49215" spans="1:11" ht="12.75" customHeight="1" x14ac:dyDescent="0.2">
      <c r="A49215" s="157" t="s">
        <v>101093</v>
      </c>
      <c r="B49215" s="157" t="s">
        <v>101094</v>
      </c>
      <c r="C49215" s="156"/>
      <c r="D49215" s="156"/>
      <c r="E49215" s="156"/>
      <c r="F49215" s="156"/>
      <c r="G49215" s="156"/>
      <c r="H49215" s="156"/>
      <c r="I49215" s="156"/>
      <c r="J49215" s="156"/>
      <c r="K49215" s="156"/>
    </row>
    <row r="49216" spans="1:11" ht="12.75" customHeight="1" x14ac:dyDescent="0.2">
      <c r="A49216" s="157" t="s">
        <v>101095</v>
      </c>
      <c r="B49216" s="157" t="s">
        <v>101096</v>
      </c>
      <c r="C49216" s="156"/>
      <c r="D49216" s="156"/>
      <c r="E49216" s="156"/>
      <c r="F49216" s="156"/>
      <c r="G49216" s="156"/>
      <c r="H49216" s="156"/>
      <c r="I49216" s="156"/>
      <c r="J49216" s="156"/>
      <c r="K49216" s="156"/>
    </row>
    <row r="49217" spans="1:11" ht="12.75" customHeight="1" x14ac:dyDescent="0.2">
      <c r="A49217" s="157" t="s">
        <v>101097</v>
      </c>
      <c r="B49217" s="157" t="s">
        <v>101098</v>
      </c>
      <c r="C49217" s="156"/>
      <c r="D49217" s="156"/>
      <c r="E49217" s="156"/>
      <c r="F49217" s="156"/>
      <c r="G49217" s="156"/>
      <c r="H49217" s="156"/>
      <c r="I49217" s="156"/>
      <c r="J49217" s="156"/>
      <c r="K49217" s="156"/>
    </row>
    <row r="49218" spans="1:11" ht="12.75" customHeight="1" x14ac:dyDescent="0.2">
      <c r="A49218" s="157" t="s">
        <v>101099</v>
      </c>
      <c r="B49218" s="157" t="s">
        <v>101100</v>
      </c>
      <c r="C49218" s="156"/>
      <c r="D49218" s="156"/>
      <c r="E49218" s="156"/>
      <c r="F49218" s="156"/>
      <c r="G49218" s="156"/>
      <c r="H49218" s="156"/>
      <c r="I49218" s="156"/>
      <c r="J49218" s="156"/>
      <c r="K49218" s="156"/>
    </row>
    <row r="49219" spans="1:11" ht="12.75" customHeight="1" x14ac:dyDescent="0.2">
      <c r="A49219" s="157" t="s">
        <v>101101</v>
      </c>
      <c r="B49219" s="157" t="s">
        <v>101102</v>
      </c>
      <c r="C49219" s="156"/>
      <c r="D49219" s="156"/>
      <c r="E49219" s="156"/>
      <c r="F49219" s="156"/>
      <c r="G49219" s="156"/>
      <c r="H49219" s="156"/>
      <c r="I49219" s="156"/>
      <c r="J49219" s="156"/>
      <c r="K49219" s="156"/>
    </row>
    <row r="49220" spans="1:11" ht="12.75" customHeight="1" x14ac:dyDescent="0.2">
      <c r="A49220" s="157" t="s">
        <v>101103</v>
      </c>
      <c r="B49220" s="157" t="s">
        <v>101104</v>
      </c>
      <c r="C49220" s="156"/>
      <c r="D49220" s="156"/>
      <c r="E49220" s="156"/>
      <c r="F49220" s="156"/>
      <c r="G49220" s="156"/>
      <c r="H49220" s="156"/>
      <c r="I49220" s="156"/>
      <c r="J49220" s="156"/>
      <c r="K49220" s="156"/>
    </row>
    <row r="49221" spans="1:11" ht="12.75" customHeight="1" x14ac:dyDescent="0.2">
      <c r="A49221" s="157" t="s">
        <v>101105</v>
      </c>
      <c r="B49221" s="157" t="s">
        <v>101106</v>
      </c>
      <c r="C49221" s="156"/>
      <c r="D49221" s="156"/>
      <c r="E49221" s="156"/>
      <c r="F49221" s="156"/>
      <c r="G49221" s="156"/>
      <c r="H49221" s="156"/>
      <c r="I49221" s="156"/>
      <c r="J49221" s="156"/>
      <c r="K49221" s="156"/>
    </row>
    <row r="49222" spans="1:11" ht="12.75" customHeight="1" x14ac:dyDescent="0.2">
      <c r="A49222" s="157" t="s">
        <v>101107</v>
      </c>
      <c r="B49222" s="157" t="s">
        <v>101108</v>
      </c>
      <c r="C49222" s="156"/>
      <c r="D49222" s="156"/>
      <c r="E49222" s="156"/>
      <c r="F49222" s="156"/>
      <c r="G49222" s="156"/>
      <c r="H49222" s="156"/>
      <c r="I49222" s="156"/>
      <c r="J49222" s="156"/>
      <c r="K49222" s="156"/>
    </row>
    <row r="49223" spans="1:11" ht="12.75" customHeight="1" x14ac:dyDescent="0.2">
      <c r="A49223" s="157" t="s">
        <v>101109</v>
      </c>
      <c r="B49223" s="157" t="s">
        <v>101110</v>
      </c>
      <c r="C49223" s="156"/>
      <c r="D49223" s="156"/>
      <c r="E49223" s="156"/>
      <c r="F49223" s="156"/>
      <c r="G49223" s="156"/>
      <c r="H49223" s="156"/>
      <c r="I49223" s="156"/>
      <c r="J49223" s="156"/>
      <c r="K49223" s="156"/>
    </row>
    <row r="49224" spans="1:11" ht="12.75" customHeight="1" x14ac:dyDescent="0.2">
      <c r="A49224" s="157" t="s">
        <v>101111</v>
      </c>
      <c r="B49224" s="157" t="s">
        <v>101112</v>
      </c>
      <c r="C49224" s="156"/>
      <c r="D49224" s="156"/>
      <c r="E49224" s="156"/>
      <c r="F49224" s="156"/>
      <c r="G49224" s="156"/>
      <c r="H49224" s="156"/>
      <c r="I49224" s="156"/>
      <c r="J49224" s="156"/>
      <c r="K49224" s="156"/>
    </row>
    <row r="49225" spans="1:11" ht="12.75" customHeight="1" x14ac:dyDescent="0.2">
      <c r="A49225" s="157" t="s">
        <v>101113</v>
      </c>
      <c r="B49225" s="157" t="s">
        <v>101114</v>
      </c>
      <c r="C49225" s="156"/>
      <c r="D49225" s="156"/>
      <c r="E49225" s="156"/>
      <c r="F49225" s="156"/>
      <c r="G49225" s="156"/>
      <c r="H49225" s="156"/>
      <c r="I49225" s="156"/>
      <c r="J49225" s="156"/>
      <c r="K49225" s="156"/>
    </row>
    <row r="49226" spans="1:11" ht="12.75" customHeight="1" x14ac:dyDescent="0.2">
      <c r="A49226" s="157" t="s">
        <v>101115</v>
      </c>
      <c r="B49226" s="157" t="s">
        <v>101116</v>
      </c>
      <c r="C49226" s="156"/>
      <c r="D49226" s="156"/>
      <c r="E49226" s="156"/>
      <c r="F49226" s="156"/>
      <c r="G49226" s="156"/>
      <c r="H49226" s="156"/>
      <c r="I49226" s="156"/>
      <c r="J49226" s="156"/>
      <c r="K49226" s="156"/>
    </row>
    <row r="49227" spans="1:11" ht="12.75" customHeight="1" x14ac:dyDescent="0.2">
      <c r="A49227" s="157" t="s">
        <v>101117</v>
      </c>
      <c r="B49227" s="157" t="s">
        <v>101118</v>
      </c>
      <c r="C49227" s="156"/>
      <c r="D49227" s="156"/>
      <c r="E49227" s="156"/>
      <c r="F49227" s="156"/>
      <c r="G49227" s="156"/>
      <c r="H49227" s="156"/>
      <c r="I49227" s="156"/>
      <c r="J49227" s="156"/>
      <c r="K49227" s="156"/>
    </row>
    <row r="49228" spans="1:11" ht="12.75" customHeight="1" x14ac:dyDescent="0.2">
      <c r="A49228" s="157" t="s">
        <v>101119</v>
      </c>
      <c r="B49228" s="157" t="s">
        <v>101120</v>
      </c>
      <c r="C49228" s="156"/>
      <c r="D49228" s="156"/>
      <c r="E49228" s="156"/>
      <c r="F49228" s="156"/>
      <c r="G49228" s="156"/>
      <c r="H49228" s="156"/>
      <c r="I49228" s="156"/>
      <c r="J49228" s="156"/>
      <c r="K49228" s="156"/>
    </row>
    <row r="49229" spans="1:11" ht="12.75" customHeight="1" x14ac:dyDescent="0.2">
      <c r="A49229" s="157" t="s">
        <v>101121</v>
      </c>
      <c r="B49229" s="157" t="s">
        <v>101122</v>
      </c>
      <c r="C49229" s="156"/>
      <c r="D49229" s="156"/>
      <c r="E49229" s="156"/>
      <c r="F49229" s="156"/>
      <c r="G49229" s="156"/>
      <c r="H49229" s="156"/>
      <c r="I49229" s="156"/>
      <c r="J49229" s="156"/>
      <c r="K49229" s="156"/>
    </row>
    <row r="49230" spans="1:11" ht="12.75" customHeight="1" x14ac:dyDescent="0.2">
      <c r="A49230" s="157" t="s">
        <v>101123</v>
      </c>
      <c r="B49230" s="157" t="s">
        <v>101124</v>
      </c>
      <c r="C49230" s="156"/>
      <c r="D49230" s="156"/>
      <c r="E49230" s="156"/>
      <c r="F49230" s="156"/>
      <c r="G49230" s="156"/>
      <c r="H49230" s="156"/>
      <c r="I49230" s="156"/>
      <c r="J49230" s="156"/>
      <c r="K49230" s="156"/>
    </row>
    <row r="49231" spans="1:11" ht="12.75" customHeight="1" x14ac:dyDescent="0.2">
      <c r="A49231" s="157" t="s">
        <v>101125</v>
      </c>
      <c r="B49231" s="157" t="s">
        <v>101126</v>
      </c>
      <c r="C49231" s="156"/>
      <c r="D49231" s="156"/>
      <c r="E49231" s="156"/>
      <c r="F49231" s="156"/>
      <c r="G49231" s="156"/>
      <c r="H49231" s="156"/>
      <c r="I49231" s="156"/>
      <c r="J49231" s="156"/>
      <c r="K49231" s="156"/>
    </row>
    <row r="49232" spans="1:11" ht="12.75" customHeight="1" x14ac:dyDescent="0.2">
      <c r="A49232" s="157" t="s">
        <v>101127</v>
      </c>
      <c r="B49232" s="157" t="s">
        <v>101128</v>
      </c>
      <c r="C49232" s="156"/>
      <c r="D49232" s="156"/>
      <c r="E49232" s="156"/>
      <c r="F49232" s="156"/>
      <c r="G49232" s="156"/>
      <c r="H49232" s="156"/>
      <c r="I49232" s="156"/>
      <c r="J49232" s="156"/>
      <c r="K49232" s="156"/>
    </row>
    <row r="49233" spans="1:11" ht="12.75" customHeight="1" x14ac:dyDescent="0.2">
      <c r="A49233" s="157" t="s">
        <v>101129</v>
      </c>
      <c r="B49233" s="157" t="s">
        <v>101130</v>
      </c>
      <c r="C49233" s="156"/>
      <c r="D49233" s="156"/>
      <c r="E49233" s="156"/>
      <c r="F49233" s="156"/>
      <c r="G49233" s="156"/>
      <c r="H49233" s="156"/>
      <c r="I49233" s="156"/>
      <c r="J49233" s="156"/>
      <c r="K49233" s="156"/>
    </row>
    <row r="49234" spans="1:11" ht="12.75" customHeight="1" x14ac:dyDescent="0.2">
      <c r="A49234" s="157" t="s">
        <v>101131</v>
      </c>
      <c r="B49234" s="157" t="s">
        <v>101132</v>
      </c>
      <c r="C49234" s="156"/>
      <c r="D49234" s="156"/>
      <c r="E49234" s="156"/>
      <c r="F49234" s="156"/>
      <c r="G49234" s="156"/>
      <c r="H49234" s="156"/>
      <c r="I49234" s="156"/>
      <c r="J49234" s="156"/>
      <c r="K49234" s="156"/>
    </row>
    <row r="49235" spans="1:11" ht="12.75" customHeight="1" x14ac:dyDescent="0.2">
      <c r="A49235" s="157" t="s">
        <v>101133</v>
      </c>
      <c r="B49235" s="157" t="s">
        <v>101134</v>
      </c>
      <c r="C49235" s="156"/>
      <c r="D49235" s="156"/>
      <c r="E49235" s="156"/>
      <c r="F49235" s="156"/>
      <c r="G49235" s="156"/>
      <c r="H49235" s="156"/>
      <c r="I49235" s="156"/>
      <c r="J49235" s="156"/>
      <c r="K49235" s="156"/>
    </row>
    <row r="49236" spans="1:11" ht="12.75" customHeight="1" x14ac:dyDescent="0.2">
      <c r="A49236" s="157" t="s">
        <v>101135</v>
      </c>
      <c r="B49236" s="157" t="s">
        <v>101136</v>
      </c>
      <c r="C49236" s="156"/>
      <c r="D49236" s="156"/>
      <c r="E49236" s="156"/>
      <c r="F49236" s="156"/>
      <c r="G49236" s="156"/>
      <c r="H49236" s="156"/>
      <c r="I49236" s="156"/>
      <c r="J49236" s="156"/>
      <c r="K49236" s="156"/>
    </row>
    <row r="49237" spans="1:11" ht="12.75" customHeight="1" x14ac:dyDescent="0.2">
      <c r="A49237" s="157" t="s">
        <v>101137</v>
      </c>
      <c r="B49237" s="157" t="s">
        <v>101138</v>
      </c>
      <c r="C49237" s="156"/>
      <c r="D49237" s="156"/>
      <c r="E49237" s="156"/>
      <c r="F49237" s="156"/>
      <c r="G49237" s="156"/>
      <c r="H49237" s="156"/>
      <c r="I49237" s="156"/>
      <c r="J49237" s="156"/>
      <c r="K49237" s="156"/>
    </row>
    <row r="49238" spans="1:11" ht="12.75" customHeight="1" x14ac:dyDescent="0.2">
      <c r="A49238" s="157" t="s">
        <v>101139</v>
      </c>
      <c r="B49238" s="157" t="s">
        <v>101140</v>
      </c>
      <c r="C49238" s="156"/>
      <c r="D49238" s="156"/>
      <c r="E49238" s="156"/>
      <c r="F49238" s="156"/>
      <c r="G49238" s="156"/>
      <c r="H49238" s="156"/>
      <c r="I49238" s="156"/>
      <c r="J49238" s="156"/>
      <c r="K49238" s="156"/>
    </row>
    <row r="49239" spans="1:11" ht="12.75" customHeight="1" x14ac:dyDescent="0.2">
      <c r="A49239" s="157" t="s">
        <v>101141</v>
      </c>
      <c r="B49239" s="157" t="s">
        <v>101142</v>
      </c>
      <c r="C49239" s="156"/>
      <c r="D49239" s="156"/>
      <c r="E49239" s="156"/>
      <c r="F49239" s="156"/>
      <c r="G49239" s="156"/>
      <c r="H49239" s="156"/>
      <c r="I49239" s="156"/>
      <c r="J49239" s="156"/>
      <c r="K49239" s="156"/>
    </row>
    <row r="49240" spans="1:11" ht="12.75" customHeight="1" x14ac:dyDescent="0.2">
      <c r="A49240" s="157" t="s">
        <v>101143</v>
      </c>
      <c r="B49240" s="157" t="s">
        <v>101144</v>
      </c>
      <c r="C49240" s="156"/>
      <c r="D49240" s="156"/>
      <c r="E49240" s="156"/>
      <c r="F49240" s="156"/>
      <c r="G49240" s="156"/>
      <c r="H49240" s="156"/>
      <c r="I49240" s="156"/>
      <c r="J49240" s="156"/>
      <c r="K49240" s="156"/>
    </row>
    <row r="49241" spans="1:11" ht="12.75" customHeight="1" x14ac:dyDescent="0.2">
      <c r="A49241" s="157" t="s">
        <v>101145</v>
      </c>
      <c r="B49241" s="157" t="s">
        <v>101146</v>
      </c>
      <c r="C49241" s="156"/>
      <c r="D49241" s="156"/>
      <c r="E49241" s="156"/>
      <c r="F49241" s="156"/>
      <c r="G49241" s="156"/>
      <c r="H49241" s="156"/>
      <c r="I49241" s="156"/>
      <c r="J49241" s="156"/>
      <c r="K49241" s="156"/>
    </row>
    <row r="49242" spans="1:11" ht="12.75" customHeight="1" x14ac:dyDescent="0.2">
      <c r="A49242" s="157" t="s">
        <v>101147</v>
      </c>
      <c r="B49242" s="157" t="s">
        <v>101148</v>
      </c>
      <c r="C49242" s="156"/>
      <c r="D49242" s="156"/>
      <c r="E49242" s="156"/>
      <c r="F49242" s="156"/>
      <c r="G49242" s="156"/>
      <c r="H49242" s="156"/>
      <c r="I49242" s="156"/>
      <c r="J49242" s="156"/>
      <c r="K49242" s="156"/>
    </row>
    <row r="49243" spans="1:11" ht="12.75" customHeight="1" x14ac:dyDescent="0.2">
      <c r="A49243" s="157" t="s">
        <v>101149</v>
      </c>
      <c r="B49243" s="157" t="s">
        <v>101150</v>
      </c>
      <c r="C49243" s="156"/>
      <c r="D49243" s="156"/>
      <c r="E49243" s="156"/>
      <c r="F49243" s="156"/>
      <c r="G49243" s="156"/>
      <c r="H49243" s="156"/>
      <c r="I49243" s="156"/>
      <c r="J49243" s="156"/>
      <c r="K49243" s="156"/>
    </row>
    <row r="49244" spans="1:11" ht="12.75" customHeight="1" x14ac:dyDescent="0.2">
      <c r="A49244" s="157" t="s">
        <v>101151</v>
      </c>
      <c r="B49244" s="157" t="s">
        <v>101152</v>
      </c>
      <c r="C49244" s="156"/>
      <c r="D49244" s="156"/>
      <c r="E49244" s="156"/>
      <c r="F49244" s="156"/>
      <c r="G49244" s="156"/>
      <c r="H49244" s="156"/>
      <c r="I49244" s="156"/>
      <c r="J49244" s="156"/>
      <c r="K49244" s="156"/>
    </row>
    <row r="49245" spans="1:11" ht="12.75" customHeight="1" x14ac:dyDescent="0.2">
      <c r="A49245" s="157" t="s">
        <v>101153</v>
      </c>
      <c r="B49245" s="157" t="s">
        <v>101154</v>
      </c>
      <c r="C49245" s="156"/>
      <c r="D49245" s="156"/>
      <c r="E49245" s="156"/>
      <c r="F49245" s="156"/>
      <c r="G49245" s="156"/>
      <c r="H49245" s="156"/>
      <c r="I49245" s="156"/>
      <c r="J49245" s="156"/>
      <c r="K49245" s="156"/>
    </row>
    <row r="49246" spans="1:11" ht="12.75" customHeight="1" x14ac:dyDescent="0.2">
      <c r="A49246" s="157" t="s">
        <v>101155</v>
      </c>
      <c r="B49246" s="157" t="s">
        <v>101156</v>
      </c>
      <c r="C49246" s="156"/>
      <c r="D49246" s="156"/>
      <c r="E49246" s="156"/>
      <c r="F49246" s="156"/>
      <c r="G49246" s="156"/>
      <c r="H49246" s="156"/>
      <c r="I49246" s="156"/>
      <c r="J49246" s="156"/>
      <c r="K49246" s="156"/>
    </row>
    <row r="49247" spans="1:11" ht="12.75" customHeight="1" x14ac:dyDescent="0.2">
      <c r="A49247" s="157" t="s">
        <v>101157</v>
      </c>
      <c r="B49247" s="157" t="s">
        <v>101158</v>
      </c>
      <c r="C49247" s="156"/>
      <c r="D49247" s="156"/>
      <c r="E49247" s="156"/>
      <c r="F49247" s="156"/>
      <c r="G49247" s="156"/>
      <c r="H49247" s="156"/>
      <c r="I49247" s="156"/>
      <c r="J49247" s="156"/>
      <c r="K49247" s="156"/>
    </row>
    <row r="49248" spans="1:11" ht="12.75" customHeight="1" x14ac:dyDescent="0.2">
      <c r="A49248" s="157" t="s">
        <v>101159</v>
      </c>
      <c r="B49248" s="157" t="s">
        <v>101160</v>
      </c>
      <c r="C49248" s="156"/>
      <c r="D49248" s="156"/>
      <c r="E49248" s="156"/>
      <c r="F49248" s="156"/>
      <c r="G49248" s="156"/>
      <c r="H49248" s="156"/>
      <c r="I49248" s="156"/>
      <c r="J49248" s="156"/>
      <c r="K49248" s="156"/>
    </row>
    <row r="49249" spans="1:11" ht="12.75" customHeight="1" x14ac:dyDescent="0.2">
      <c r="A49249" s="157" t="s">
        <v>101161</v>
      </c>
      <c r="B49249" s="157" t="s">
        <v>101162</v>
      </c>
      <c r="C49249" s="156"/>
      <c r="D49249" s="156"/>
      <c r="E49249" s="156"/>
      <c r="F49249" s="156"/>
      <c r="G49249" s="156"/>
      <c r="H49249" s="156"/>
      <c r="I49249" s="156"/>
      <c r="J49249" s="156"/>
      <c r="K49249" s="156"/>
    </row>
    <row r="49250" spans="1:11" ht="12.75" customHeight="1" x14ac:dyDescent="0.2">
      <c r="A49250" s="157" t="s">
        <v>101163</v>
      </c>
      <c r="B49250" s="157" t="s">
        <v>101164</v>
      </c>
      <c r="C49250" s="156"/>
      <c r="D49250" s="156"/>
      <c r="E49250" s="156"/>
      <c r="F49250" s="156"/>
      <c r="G49250" s="156"/>
      <c r="H49250" s="156"/>
      <c r="I49250" s="156"/>
      <c r="J49250" s="156"/>
      <c r="K49250" s="156"/>
    </row>
    <row r="49251" spans="1:11" ht="12.75" customHeight="1" x14ac:dyDescent="0.2">
      <c r="A49251" s="157" t="s">
        <v>101165</v>
      </c>
      <c r="B49251" s="157" t="s">
        <v>101166</v>
      </c>
      <c r="C49251" s="156"/>
      <c r="D49251" s="156"/>
      <c r="E49251" s="156"/>
      <c r="F49251" s="156"/>
      <c r="G49251" s="156"/>
      <c r="H49251" s="156"/>
      <c r="I49251" s="156"/>
      <c r="J49251" s="156"/>
      <c r="K49251" s="156"/>
    </row>
    <row r="49252" spans="1:11" ht="12.75" customHeight="1" x14ac:dyDescent="0.2">
      <c r="A49252" s="157" t="s">
        <v>101167</v>
      </c>
      <c r="B49252" s="157" t="s">
        <v>101168</v>
      </c>
      <c r="C49252" s="156"/>
      <c r="D49252" s="156"/>
      <c r="E49252" s="156"/>
      <c r="F49252" s="156"/>
      <c r="G49252" s="156"/>
      <c r="H49252" s="156"/>
      <c r="I49252" s="156"/>
      <c r="J49252" s="156"/>
      <c r="K49252" s="156"/>
    </row>
    <row r="49253" spans="1:11" ht="12.75" customHeight="1" x14ac:dyDescent="0.2">
      <c r="A49253" s="157" t="s">
        <v>101169</v>
      </c>
      <c r="B49253" s="157" t="s">
        <v>101170</v>
      </c>
      <c r="C49253" s="156"/>
      <c r="D49253" s="156"/>
      <c r="E49253" s="156"/>
      <c r="F49253" s="156"/>
      <c r="G49253" s="156"/>
      <c r="H49253" s="156"/>
      <c r="I49253" s="156"/>
      <c r="J49253" s="156"/>
      <c r="K49253" s="156"/>
    </row>
    <row r="49254" spans="1:11" ht="12.75" customHeight="1" x14ac:dyDescent="0.2">
      <c r="A49254" s="157" t="s">
        <v>101171</v>
      </c>
      <c r="B49254" s="157" t="s">
        <v>101172</v>
      </c>
      <c r="C49254" s="156"/>
      <c r="D49254" s="156"/>
      <c r="E49254" s="156"/>
      <c r="F49254" s="156"/>
      <c r="G49254" s="156"/>
      <c r="H49254" s="156"/>
      <c r="I49254" s="156"/>
      <c r="J49254" s="156"/>
      <c r="K49254" s="156"/>
    </row>
    <row r="49255" spans="1:11" ht="12.75" customHeight="1" x14ac:dyDescent="0.2">
      <c r="A49255" s="157" t="s">
        <v>101173</v>
      </c>
      <c r="B49255" s="157" t="s">
        <v>101174</v>
      </c>
      <c r="C49255" s="156"/>
      <c r="D49255" s="156"/>
      <c r="E49255" s="156"/>
      <c r="F49255" s="156"/>
      <c r="G49255" s="156"/>
      <c r="H49255" s="156"/>
      <c r="I49255" s="156"/>
      <c r="J49255" s="156"/>
      <c r="K49255" s="156"/>
    </row>
    <row r="49256" spans="1:11" ht="12.75" customHeight="1" x14ac:dyDescent="0.2">
      <c r="A49256" s="157" t="s">
        <v>101175</v>
      </c>
      <c r="B49256" s="157" t="s">
        <v>101176</v>
      </c>
      <c r="C49256" s="156"/>
      <c r="D49256" s="156"/>
      <c r="E49256" s="156"/>
      <c r="F49256" s="156"/>
      <c r="G49256" s="156"/>
      <c r="H49256" s="156"/>
      <c r="I49256" s="156"/>
      <c r="J49256" s="156"/>
      <c r="K49256" s="156"/>
    </row>
    <row r="49257" spans="1:11" ht="12.75" customHeight="1" x14ac:dyDescent="0.2">
      <c r="A49257" s="157" t="s">
        <v>101177</v>
      </c>
      <c r="B49257" s="157" t="s">
        <v>101178</v>
      </c>
      <c r="C49257" s="156"/>
      <c r="D49257" s="156"/>
      <c r="E49257" s="156"/>
      <c r="F49257" s="156"/>
      <c r="G49257" s="156"/>
      <c r="H49257" s="156"/>
      <c r="I49257" s="156"/>
      <c r="J49257" s="156"/>
      <c r="K49257" s="156"/>
    </row>
    <row r="49258" spans="1:11" ht="12.75" customHeight="1" x14ac:dyDescent="0.2">
      <c r="A49258" s="157" t="s">
        <v>101179</v>
      </c>
      <c r="B49258" s="157" t="s">
        <v>101180</v>
      </c>
      <c r="C49258" s="156"/>
      <c r="D49258" s="156"/>
      <c r="E49258" s="156"/>
      <c r="F49258" s="156"/>
      <c r="G49258" s="156"/>
      <c r="H49258" s="156"/>
      <c r="I49258" s="156"/>
      <c r="J49258" s="156"/>
      <c r="K49258" s="156"/>
    </row>
    <row r="49259" spans="1:11" ht="12.75" customHeight="1" x14ac:dyDescent="0.2">
      <c r="A49259" s="157" t="s">
        <v>101181</v>
      </c>
      <c r="B49259" s="157" t="s">
        <v>101182</v>
      </c>
      <c r="C49259" s="156"/>
      <c r="D49259" s="156"/>
      <c r="E49259" s="156"/>
      <c r="F49259" s="156"/>
      <c r="G49259" s="156"/>
      <c r="H49259" s="156"/>
      <c r="I49259" s="156"/>
      <c r="J49259" s="156"/>
      <c r="K49259" s="156"/>
    </row>
    <row r="49260" spans="1:11" ht="12.75" customHeight="1" x14ac:dyDescent="0.2">
      <c r="A49260" s="157" t="s">
        <v>101183</v>
      </c>
      <c r="B49260" s="157" t="s">
        <v>101184</v>
      </c>
      <c r="C49260" s="156"/>
      <c r="D49260" s="156"/>
      <c r="E49260" s="156"/>
      <c r="F49260" s="156"/>
      <c r="G49260" s="156"/>
      <c r="H49260" s="156"/>
      <c r="I49260" s="156"/>
      <c r="J49260" s="156"/>
      <c r="K49260" s="156"/>
    </row>
    <row r="49261" spans="1:11" ht="12.75" customHeight="1" x14ac:dyDescent="0.2">
      <c r="A49261" s="157" t="s">
        <v>101185</v>
      </c>
      <c r="B49261" s="157" t="s">
        <v>101186</v>
      </c>
      <c r="C49261" s="156"/>
      <c r="D49261" s="156"/>
      <c r="E49261" s="156"/>
      <c r="F49261" s="156"/>
      <c r="G49261" s="156"/>
      <c r="H49261" s="156"/>
      <c r="I49261" s="156"/>
      <c r="J49261" s="156"/>
      <c r="K49261" s="156"/>
    </row>
    <row r="49262" spans="1:11" ht="12.75" customHeight="1" x14ac:dyDescent="0.2">
      <c r="A49262" s="157" t="s">
        <v>101187</v>
      </c>
      <c r="B49262" s="157" t="s">
        <v>101188</v>
      </c>
      <c r="C49262" s="156"/>
      <c r="D49262" s="156"/>
      <c r="E49262" s="156"/>
      <c r="F49262" s="156"/>
      <c r="G49262" s="156"/>
      <c r="H49262" s="156"/>
      <c r="I49262" s="156"/>
      <c r="J49262" s="156"/>
      <c r="K49262" s="156"/>
    </row>
    <row r="49263" spans="1:11" ht="12.75" customHeight="1" x14ac:dyDescent="0.2">
      <c r="A49263" s="157" t="s">
        <v>101189</v>
      </c>
      <c r="B49263" s="157" t="s">
        <v>101190</v>
      </c>
      <c r="C49263" s="156"/>
      <c r="D49263" s="156"/>
      <c r="E49263" s="156"/>
      <c r="F49263" s="156"/>
      <c r="G49263" s="156"/>
      <c r="H49263" s="156"/>
      <c r="I49263" s="156"/>
      <c r="J49263" s="156"/>
      <c r="K49263" s="156"/>
    </row>
    <row r="49264" spans="1:11" ht="12.75" customHeight="1" x14ac:dyDescent="0.2">
      <c r="A49264" s="157" t="s">
        <v>101191</v>
      </c>
      <c r="B49264" s="157" t="s">
        <v>101192</v>
      </c>
      <c r="C49264" s="156"/>
      <c r="D49264" s="156"/>
      <c r="E49264" s="156"/>
      <c r="F49264" s="156"/>
      <c r="G49264" s="156"/>
      <c r="H49264" s="156"/>
      <c r="I49264" s="156"/>
      <c r="J49264" s="156"/>
      <c r="K49264" s="156"/>
    </row>
    <row r="49265" spans="1:11" ht="12.75" customHeight="1" x14ac:dyDescent="0.2">
      <c r="A49265" s="157" t="s">
        <v>101193</v>
      </c>
      <c r="B49265" s="157" t="s">
        <v>101194</v>
      </c>
      <c r="C49265" s="156"/>
      <c r="D49265" s="156"/>
      <c r="E49265" s="156"/>
      <c r="F49265" s="156"/>
      <c r="G49265" s="156"/>
      <c r="H49265" s="156"/>
      <c r="I49265" s="156"/>
      <c r="J49265" s="156"/>
      <c r="K49265" s="156"/>
    </row>
    <row r="49266" spans="1:11" ht="12.75" customHeight="1" x14ac:dyDescent="0.2">
      <c r="A49266" s="157" t="s">
        <v>101195</v>
      </c>
      <c r="B49266" s="157" t="s">
        <v>101196</v>
      </c>
      <c r="C49266" s="156"/>
      <c r="D49266" s="156"/>
      <c r="E49266" s="156"/>
      <c r="F49266" s="156"/>
      <c r="G49266" s="156"/>
      <c r="H49266" s="156"/>
      <c r="I49266" s="156"/>
      <c r="J49266" s="156"/>
      <c r="K49266" s="156"/>
    </row>
    <row r="49267" spans="1:11" ht="12.75" customHeight="1" x14ac:dyDescent="0.2">
      <c r="A49267" s="157" t="s">
        <v>101197</v>
      </c>
      <c r="B49267" s="157" t="s">
        <v>101198</v>
      </c>
      <c r="C49267" s="156"/>
      <c r="D49267" s="156"/>
      <c r="E49267" s="156"/>
      <c r="F49267" s="156"/>
      <c r="G49267" s="156"/>
      <c r="H49267" s="156"/>
      <c r="I49267" s="156"/>
      <c r="J49267" s="156"/>
      <c r="K49267" s="156"/>
    </row>
    <row r="49268" spans="1:11" ht="12.75" customHeight="1" x14ac:dyDescent="0.2">
      <c r="A49268" s="157" t="s">
        <v>101199</v>
      </c>
      <c r="B49268" s="157" t="s">
        <v>101200</v>
      </c>
      <c r="C49268" s="156"/>
      <c r="D49268" s="156"/>
      <c r="E49268" s="156"/>
      <c r="F49268" s="156"/>
      <c r="G49268" s="156"/>
      <c r="H49268" s="156"/>
      <c r="I49268" s="156"/>
      <c r="J49268" s="156"/>
      <c r="K49268" s="156"/>
    </row>
    <row r="49269" spans="1:11" ht="12.75" customHeight="1" x14ac:dyDescent="0.2">
      <c r="A49269" s="157" t="s">
        <v>101201</v>
      </c>
      <c r="B49269" s="157" t="s">
        <v>101202</v>
      </c>
      <c r="C49269" s="156"/>
      <c r="D49269" s="156"/>
      <c r="E49269" s="156"/>
      <c r="F49269" s="156"/>
      <c r="G49269" s="156"/>
      <c r="H49269" s="156"/>
      <c r="I49269" s="156"/>
      <c r="J49269" s="156"/>
      <c r="K49269" s="156"/>
    </row>
    <row r="49270" spans="1:11" ht="12.75" customHeight="1" x14ac:dyDescent="0.2">
      <c r="A49270" s="157" t="s">
        <v>101203</v>
      </c>
      <c r="B49270" s="157" t="s">
        <v>101204</v>
      </c>
      <c r="C49270" s="156"/>
      <c r="D49270" s="156"/>
      <c r="E49270" s="156"/>
      <c r="F49270" s="156"/>
      <c r="G49270" s="156"/>
      <c r="H49270" s="156"/>
      <c r="I49270" s="156"/>
      <c r="J49270" s="156"/>
      <c r="K49270" s="156"/>
    </row>
    <row r="49271" spans="1:11" ht="12.75" customHeight="1" x14ac:dyDescent="0.2">
      <c r="A49271" s="157" t="s">
        <v>101205</v>
      </c>
      <c r="B49271" s="157" t="s">
        <v>101206</v>
      </c>
      <c r="C49271" s="156"/>
      <c r="D49271" s="156"/>
      <c r="E49271" s="156"/>
      <c r="F49271" s="156"/>
      <c r="G49271" s="156"/>
      <c r="H49271" s="156"/>
      <c r="I49271" s="156"/>
      <c r="J49271" s="156"/>
      <c r="K49271" s="156"/>
    </row>
    <row r="49272" spans="1:11" ht="12.75" customHeight="1" x14ac:dyDescent="0.2">
      <c r="A49272" s="157" t="s">
        <v>101207</v>
      </c>
      <c r="B49272" s="157" t="s">
        <v>101208</v>
      </c>
      <c r="C49272" s="156"/>
      <c r="D49272" s="156"/>
      <c r="E49272" s="156"/>
      <c r="F49272" s="156"/>
      <c r="G49272" s="156"/>
      <c r="H49272" s="156"/>
      <c r="I49272" s="156"/>
      <c r="J49272" s="156"/>
      <c r="K49272" s="156"/>
    </row>
    <row r="49273" spans="1:11" ht="12.75" customHeight="1" x14ac:dyDescent="0.2">
      <c r="A49273" s="157" t="s">
        <v>101209</v>
      </c>
      <c r="B49273" s="157" t="s">
        <v>101210</v>
      </c>
      <c r="C49273" s="156"/>
      <c r="D49273" s="156"/>
      <c r="E49273" s="156"/>
      <c r="F49273" s="156"/>
      <c r="G49273" s="156"/>
      <c r="H49273" s="156"/>
      <c r="I49273" s="156"/>
      <c r="J49273" s="156"/>
      <c r="K49273" s="156"/>
    </row>
    <row r="49274" spans="1:11" ht="12.75" customHeight="1" x14ac:dyDescent="0.2">
      <c r="A49274" s="157" t="s">
        <v>101211</v>
      </c>
      <c r="B49274" s="157" t="s">
        <v>101212</v>
      </c>
      <c r="C49274" s="156"/>
      <c r="D49274" s="156"/>
      <c r="E49274" s="156"/>
      <c r="F49274" s="156"/>
      <c r="G49274" s="156"/>
      <c r="H49274" s="156"/>
      <c r="I49274" s="156"/>
      <c r="J49274" s="156"/>
      <c r="K49274" s="156"/>
    </row>
    <row r="49275" spans="1:11" ht="12.75" customHeight="1" x14ac:dyDescent="0.2">
      <c r="A49275" s="157" t="s">
        <v>101213</v>
      </c>
      <c r="B49275" s="157" t="s">
        <v>101214</v>
      </c>
      <c r="C49275" s="156"/>
      <c r="D49275" s="156"/>
      <c r="E49275" s="156"/>
      <c r="F49275" s="156"/>
      <c r="G49275" s="156"/>
      <c r="H49275" s="156"/>
      <c r="I49275" s="156"/>
      <c r="J49275" s="156"/>
      <c r="K49275" s="156"/>
    </row>
    <row r="49276" spans="1:11" ht="12.75" customHeight="1" x14ac:dyDescent="0.2">
      <c r="A49276" s="157" t="s">
        <v>101215</v>
      </c>
      <c r="B49276" s="157" t="s">
        <v>101216</v>
      </c>
      <c r="C49276" s="156"/>
      <c r="D49276" s="156"/>
      <c r="E49276" s="156"/>
      <c r="F49276" s="156"/>
      <c r="G49276" s="156"/>
      <c r="H49276" s="156"/>
      <c r="I49276" s="156"/>
      <c r="J49276" s="156"/>
      <c r="K49276" s="156"/>
    </row>
    <row r="49277" spans="1:11" ht="12.75" customHeight="1" x14ac:dyDescent="0.2">
      <c r="A49277" s="157" t="s">
        <v>101217</v>
      </c>
      <c r="B49277" s="157" t="s">
        <v>101218</v>
      </c>
      <c r="C49277" s="156"/>
      <c r="D49277" s="156"/>
      <c r="E49277" s="156"/>
      <c r="F49277" s="156"/>
      <c r="G49277" s="156"/>
      <c r="H49277" s="156"/>
      <c r="I49277" s="156"/>
      <c r="J49277" s="156"/>
      <c r="K49277" s="156"/>
    </row>
    <row r="49278" spans="1:11" ht="12.75" customHeight="1" x14ac:dyDescent="0.2">
      <c r="A49278" s="157" t="s">
        <v>101219</v>
      </c>
      <c r="B49278" s="157" t="s">
        <v>101220</v>
      </c>
      <c r="C49278" s="156"/>
      <c r="D49278" s="156"/>
      <c r="E49278" s="156"/>
      <c r="F49278" s="156"/>
      <c r="G49278" s="156"/>
      <c r="H49278" s="156"/>
      <c r="I49278" s="156"/>
      <c r="J49278" s="156"/>
      <c r="K49278" s="156"/>
    </row>
    <row r="49279" spans="1:11" ht="12.75" customHeight="1" x14ac:dyDescent="0.2">
      <c r="A49279" s="157" t="s">
        <v>101221</v>
      </c>
      <c r="B49279" s="157" t="s">
        <v>101222</v>
      </c>
      <c r="C49279" s="156"/>
      <c r="D49279" s="156"/>
      <c r="E49279" s="156"/>
      <c r="F49279" s="156"/>
      <c r="G49279" s="156"/>
      <c r="H49279" s="156"/>
      <c r="I49279" s="156"/>
      <c r="J49279" s="156"/>
      <c r="K49279" s="156"/>
    </row>
    <row r="49280" spans="1:11" ht="12.75" customHeight="1" x14ac:dyDescent="0.2">
      <c r="A49280" s="157" t="s">
        <v>101223</v>
      </c>
      <c r="B49280" s="157" t="s">
        <v>101224</v>
      </c>
      <c r="C49280" s="156"/>
      <c r="D49280" s="156"/>
      <c r="E49280" s="156"/>
      <c r="F49280" s="156"/>
      <c r="G49280" s="156"/>
      <c r="H49280" s="156"/>
      <c r="I49280" s="156"/>
      <c r="J49280" s="156"/>
      <c r="K49280" s="156"/>
    </row>
    <row r="49281" spans="1:11" ht="12.75" customHeight="1" x14ac:dyDescent="0.2">
      <c r="A49281" s="157" t="s">
        <v>101225</v>
      </c>
      <c r="B49281" s="157" t="s">
        <v>101226</v>
      </c>
      <c r="C49281" s="156"/>
      <c r="D49281" s="156"/>
      <c r="E49281" s="156"/>
      <c r="F49281" s="156"/>
      <c r="G49281" s="156"/>
      <c r="H49281" s="156"/>
      <c r="I49281" s="156"/>
      <c r="J49281" s="156"/>
      <c r="K49281" s="156"/>
    </row>
    <row r="49282" spans="1:11" ht="12.75" customHeight="1" x14ac:dyDescent="0.2">
      <c r="A49282" s="157" t="s">
        <v>101227</v>
      </c>
      <c r="B49282" s="157" t="s">
        <v>101228</v>
      </c>
      <c r="C49282" s="156"/>
      <c r="D49282" s="156"/>
      <c r="E49282" s="156"/>
      <c r="F49282" s="156"/>
      <c r="G49282" s="156"/>
      <c r="H49282" s="156"/>
      <c r="I49282" s="156"/>
      <c r="J49282" s="156"/>
      <c r="K49282" s="156"/>
    </row>
    <row r="49283" spans="1:11" ht="12.75" customHeight="1" x14ac:dyDescent="0.2">
      <c r="A49283" s="157" t="s">
        <v>101229</v>
      </c>
      <c r="B49283" s="157" t="s">
        <v>101230</v>
      </c>
      <c r="C49283" s="156"/>
      <c r="D49283" s="156"/>
      <c r="E49283" s="156"/>
      <c r="F49283" s="156"/>
      <c r="G49283" s="156"/>
      <c r="H49283" s="156"/>
      <c r="I49283" s="156"/>
      <c r="J49283" s="156"/>
      <c r="K49283" s="156"/>
    </row>
    <row r="49284" spans="1:11" ht="12.75" customHeight="1" x14ac:dyDescent="0.2">
      <c r="A49284" s="157" t="s">
        <v>101231</v>
      </c>
      <c r="B49284" s="157" t="s">
        <v>101232</v>
      </c>
      <c r="C49284" s="156"/>
      <c r="D49284" s="156"/>
      <c r="E49284" s="156"/>
      <c r="F49284" s="156"/>
      <c r="G49284" s="156"/>
      <c r="H49284" s="156"/>
      <c r="I49284" s="156"/>
      <c r="J49284" s="156"/>
      <c r="K49284" s="156"/>
    </row>
    <row r="49285" spans="1:11" ht="12.75" customHeight="1" x14ac:dyDescent="0.2">
      <c r="A49285" s="157" t="s">
        <v>101233</v>
      </c>
      <c r="B49285" s="157" t="s">
        <v>101234</v>
      </c>
      <c r="C49285" s="156"/>
      <c r="D49285" s="156"/>
      <c r="E49285" s="156"/>
      <c r="F49285" s="156"/>
      <c r="G49285" s="156"/>
      <c r="H49285" s="156"/>
      <c r="I49285" s="156"/>
      <c r="J49285" s="156"/>
      <c r="K49285" s="156"/>
    </row>
    <row r="49286" spans="1:11" ht="12.75" customHeight="1" x14ac:dyDescent="0.2">
      <c r="A49286" s="157" t="s">
        <v>101235</v>
      </c>
      <c r="B49286" s="157" t="s">
        <v>101236</v>
      </c>
      <c r="C49286" s="156"/>
      <c r="D49286" s="156"/>
      <c r="E49286" s="156"/>
      <c r="F49286" s="156"/>
      <c r="G49286" s="156"/>
      <c r="H49286" s="156"/>
      <c r="I49286" s="156"/>
      <c r="J49286" s="156"/>
      <c r="K49286" s="156"/>
    </row>
    <row r="49287" spans="1:11" ht="12.75" customHeight="1" x14ac:dyDescent="0.2">
      <c r="A49287" s="157" t="s">
        <v>101237</v>
      </c>
      <c r="B49287" s="157" t="s">
        <v>101238</v>
      </c>
      <c r="C49287" s="156"/>
      <c r="D49287" s="156"/>
      <c r="E49287" s="156"/>
      <c r="F49287" s="156"/>
      <c r="G49287" s="156"/>
      <c r="H49287" s="156"/>
      <c r="I49287" s="156"/>
      <c r="J49287" s="156"/>
      <c r="K49287" s="156"/>
    </row>
    <row r="49288" spans="1:11" ht="12.75" customHeight="1" x14ac:dyDescent="0.2">
      <c r="A49288" s="157" t="s">
        <v>101239</v>
      </c>
      <c r="B49288" s="157" t="s">
        <v>101240</v>
      </c>
      <c r="C49288" s="156"/>
      <c r="D49288" s="156"/>
      <c r="E49288" s="156"/>
      <c r="F49288" s="156"/>
      <c r="G49288" s="156"/>
      <c r="H49288" s="156"/>
      <c r="I49288" s="156"/>
      <c r="J49288" s="156"/>
      <c r="K49288" s="156"/>
    </row>
    <row r="49289" spans="1:11" ht="12.75" customHeight="1" x14ac:dyDescent="0.2">
      <c r="A49289" s="157" t="s">
        <v>101241</v>
      </c>
      <c r="B49289" s="157" t="s">
        <v>101242</v>
      </c>
      <c r="C49289" s="156"/>
      <c r="D49289" s="156"/>
      <c r="E49289" s="156"/>
      <c r="F49289" s="156"/>
      <c r="G49289" s="156"/>
      <c r="H49289" s="156"/>
      <c r="I49289" s="156"/>
      <c r="J49289" s="156"/>
      <c r="K49289" s="156"/>
    </row>
    <row r="49290" spans="1:11" ht="12.75" customHeight="1" x14ac:dyDescent="0.2">
      <c r="A49290" s="157" t="s">
        <v>101243</v>
      </c>
      <c r="B49290" s="157" t="s">
        <v>101244</v>
      </c>
      <c r="C49290" s="156"/>
      <c r="D49290" s="156"/>
      <c r="E49290" s="156"/>
      <c r="F49290" s="156"/>
      <c r="G49290" s="156"/>
      <c r="H49290" s="156"/>
      <c r="I49290" s="156"/>
      <c r="J49290" s="156"/>
      <c r="K49290" s="156"/>
    </row>
    <row r="49291" spans="1:11" ht="12.75" customHeight="1" x14ac:dyDescent="0.2">
      <c r="A49291" s="157" t="s">
        <v>101245</v>
      </c>
      <c r="B49291" s="157" t="s">
        <v>101246</v>
      </c>
      <c r="C49291" s="156"/>
      <c r="D49291" s="156"/>
      <c r="E49291" s="156"/>
      <c r="F49291" s="156"/>
      <c r="G49291" s="156"/>
      <c r="H49291" s="156"/>
      <c r="I49291" s="156"/>
      <c r="J49291" s="156"/>
      <c r="K49291" s="156"/>
    </row>
    <row r="49292" spans="1:11" ht="12.75" customHeight="1" x14ac:dyDescent="0.2">
      <c r="A49292" s="157" t="s">
        <v>101247</v>
      </c>
      <c r="B49292" s="157" t="s">
        <v>101248</v>
      </c>
      <c r="C49292" s="156"/>
      <c r="D49292" s="156"/>
      <c r="E49292" s="156"/>
      <c r="F49292" s="156"/>
      <c r="G49292" s="156"/>
      <c r="H49292" s="156"/>
      <c r="I49292" s="156"/>
      <c r="J49292" s="156"/>
      <c r="K49292" s="156"/>
    </row>
    <row r="49293" spans="1:11" ht="12.75" customHeight="1" x14ac:dyDescent="0.2">
      <c r="A49293" s="157" t="s">
        <v>101249</v>
      </c>
      <c r="B49293" s="157" t="s">
        <v>101250</v>
      </c>
      <c r="C49293" s="156"/>
      <c r="D49293" s="156"/>
      <c r="E49293" s="156"/>
      <c r="F49293" s="156"/>
      <c r="G49293" s="156"/>
      <c r="H49293" s="156"/>
      <c r="I49293" s="156"/>
      <c r="J49293" s="156"/>
      <c r="K49293" s="156"/>
    </row>
    <row r="49294" spans="1:11" ht="12.75" customHeight="1" x14ac:dyDescent="0.2">
      <c r="A49294" s="157" t="s">
        <v>101251</v>
      </c>
      <c r="B49294" s="157" t="s">
        <v>101252</v>
      </c>
      <c r="C49294" s="156"/>
      <c r="D49294" s="156"/>
      <c r="E49294" s="156"/>
      <c r="F49294" s="156"/>
      <c r="G49294" s="156"/>
      <c r="H49294" s="156"/>
      <c r="I49294" s="156"/>
      <c r="J49294" s="156"/>
      <c r="K49294" s="156"/>
    </row>
    <row r="49295" spans="1:11" ht="12.75" customHeight="1" x14ac:dyDescent="0.2">
      <c r="A49295" s="157" t="s">
        <v>101253</v>
      </c>
      <c r="B49295" s="157" t="s">
        <v>101254</v>
      </c>
      <c r="C49295" s="156"/>
      <c r="D49295" s="156"/>
      <c r="E49295" s="156"/>
      <c r="F49295" s="156"/>
      <c r="G49295" s="156"/>
      <c r="H49295" s="156"/>
      <c r="I49295" s="156"/>
      <c r="J49295" s="156"/>
      <c r="K49295" s="156"/>
    </row>
    <row r="49296" spans="1:11" ht="12.75" customHeight="1" x14ac:dyDescent="0.2">
      <c r="A49296" s="157" t="s">
        <v>101255</v>
      </c>
      <c r="B49296" s="157" t="s">
        <v>101256</v>
      </c>
      <c r="C49296" s="156"/>
      <c r="D49296" s="156"/>
      <c r="E49296" s="156"/>
      <c r="F49296" s="156"/>
      <c r="G49296" s="156"/>
      <c r="H49296" s="156"/>
      <c r="I49296" s="156"/>
      <c r="J49296" s="156"/>
      <c r="K49296" s="156"/>
    </row>
    <row r="49297" spans="1:11" ht="12.75" customHeight="1" x14ac:dyDescent="0.2">
      <c r="A49297" s="157" t="s">
        <v>101257</v>
      </c>
      <c r="B49297" s="157" t="s">
        <v>101258</v>
      </c>
      <c r="C49297" s="156"/>
      <c r="D49297" s="156"/>
      <c r="E49297" s="156"/>
      <c r="F49297" s="156"/>
      <c r="G49297" s="156"/>
      <c r="H49297" s="156"/>
      <c r="I49297" s="156"/>
      <c r="J49297" s="156"/>
      <c r="K49297" s="156"/>
    </row>
    <row r="49298" spans="1:11" ht="12.75" customHeight="1" x14ac:dyDescent="0.2">
      <c r="A49298" s="157" t="s">
        <v>101259</v>
      </c>
      <c r="B49298" s="157" t="s">
        <v>101260</v>
      </c>
      <c r="C49298" s="156"/>
      <c r="D49298" s="156"/>
      <c r="E49298" s="156"/>
      <c r="F49298" s="156"/>
      <c r="G49298" s="156"/>
      <c r="H49298" s="156"/>
      <c r="I49298" s="156"/>
      <c r="J49298" s="156"/>
      <c r="K49298" s="156"/>
    </row>
    <row r="49299" spans="1:11" ht="12.75" customHeight="1" x14ac:dyDescent="0.2">
      <c r="A49299" s="157" t="s">
        <v>101261</v>
      </c>
      <c r="B49299" s="157" t="s">
        <v>101262</v>
      </c>
      <c r="C49299" s="156"/>
      <c r="D49299" s="156"/>
      <c r="E49299" s="156"/>
      <c r="F49299" s="156"/>
      <c r="G49299" s="156"/>
      <c r="H49299" s="156"/>
      <c r="I49299" s="156"/>
      <c r="J49299" s="156"/>
      <c r="K49299" s="156"/>
    </row>
    <row r="49300" spans="1:11" ht="12.75" customHeight="1" x14ac:dyDescent="0.2">
      <c r="A49300" s="157" t="s">
        <v>101263</v>
      </c>
      <c r="B49300" s="157" t="s">
        <v>101264</v>
      </c>
      <c r="C49300" s="156"/>
      <c r="D49300" s="156"/>
      <c r="E49300" s="156"/>
      <c r="F49300" s="156"/>
      <c r="G49300" s="156"/>
      <c r="H49300" s="156"/>
      <c r="I49300" s="156"/>
      <c r="J49300" s="156"/>
      <c r="K49300" s="156"/>
    </row>
    <row r="49301" spans="1:11" ht="12.75" customHeight="1" x14ac:dyDescent="0.2">
      <c r="A49301" s="157" t="s">
        <v>101265</v>
      </c>
      <c r="B49301" s="157" t="s">
        <v>101266</v>
      </c>
      <c r="C49301" s="156"/>
      <c r="D49301" s="156"/>
      <c r="E49301" s="156"/>
      <c r="F49301" s="156"/>
      <c r="G49301" s="156"/>
      <c r="H49301" s="156"/>
      <c r="I49301" s="156"/>
      <c r="J49301" s="156"/>
      <c r="K49301" s="156"/>
    </row>
    <row r="49302" spans="1:11" ht="12.75" customHeight="1" x14ac:dyDescent="0.2">
      <c r="A49302" s="157" t="s">
        <v>101267</v>
      </c>
      <c r="B49302" s="157" t="s">
        <v>101268</v>
      </c>
      <c r="C49302" s="156"/>
      <c r="D49302" s="156"/>
      <c r="E49302" s="156"/>
      <c r="F49302" s="156"/>
      <c r="G49302" s="156"/>
      <c r="H49302" s="156"/>
      <c r="I49302" s="156"/>
      <c r="J49302" s="156"/>
      <c r="K49302" s="156"/>
    </row>
    <row r="49303" spans="1:11" ht="12.75" customHeight="1" x14ac:dyDescent="0.2">
      <c r="A49303" s="157" t="s">
        <v>101269</v>
      </c>
      <c r="B49303" s="157" t="s">
        <v>101270</v>
      </c>
      <c r="C49303" s="156"/>
      <c r="D49303" s="156"/>
      <c r="E49303" s="156"/>
      <c r="F49303" s="156"/>
      <c r="G49303" s="156"/>
      <c r="H49303" s="156"/>
      <c r="I49303" s="156"/>
      <c r="J49303" s="156"/>
      <c r="K49303" s="156"/>
    </row>
    <row r="49304" spans="1:11" ht="12.75" customHeight="1" x14ac:dyDescent="0.2">
      <c r="A49304" s="157" t="s">
        <v>101271</v>
      </c>
      <c r="B49304" s="157" t="s">
        <v>101272</v>
      </c>
      <c r="C49304" s="156"/>
      <c r="D49304" s="156"/>
      <c r="E49304" s="156"/>
      <c r="F49304" s="156"/>
      <c r="G49304" s="156"/>
      <c r="H49304" s="156"/>
      <c r="I49304" s="156"/>
      <c r="J49304" s="156"/>
      <c r="K49304" s="156"/>
    </row>
    <row r="49305" spans="1:11" ht="12.75" customHeight="1" x14ac:dyDescent="0.2">
      <c r="A49305" s="157" t="s">
        <v>101273</v>
      </c>
      <c r="B49305" s="157" t="s">
        <v>101274</v>
      </c>
      <c r="C49305" s="156"/>
      <c r="D49305" s="156"/>
      <c r="E49305" s="156"/>
      <c r="F49305" s="156"/>
      <c r="G49305" s="156"/>
      <c r="H49305" s="156"/>
      <c r="I49305" s="156"/>
      <c r="J49305" s="156"/>
      <c r="K49305" s="156"/>
    </row>
    <row r="49306" spans="1:11" ht="12.75" customHeight="1" x14ac:dyDescent="0.2">
      <c r="A49306" s="157" t="s">
        <v>101275</v>
      </c>
      <c r="B49306" s="157" t="s">
        <v>101276</v>
      </c>
      <c r="C49306" s="156"/>
      <c r="D49306" s="156"/>
      <c r="E49306" s="156"/>
      <c r="F49306" s="156"/>
      <c r="G49306" s="156"/>
      <c r="H49306" s="156"/>
      <c r="I49306" s="156"/>
      <c r="J49306" s="156"/>
      <c r="K49306" s="156"/>
    </row>
    <row r="49307" spans="1:11" ht="12.75" customHeight="1" x14ac:dyDescent="0.2">
      <c r="A49307" s="157" t="s">
        <v>101277</v>
      </c>
      <c r="B49307" s="157" t="s">
        <v>101278</v>
      </c>
      <c r="C49307" s="156"/>
      <c r="D49307" s="156"/>
      <c r="E49307" s="156"/>
      <c r="F49307" s="156"/>
      <c r="G49307" s="156"/>
      <c r="H49307" s="156"/>
      <c r="I49307" s="156"/>
      <c r="J49307" s="156"/>
      <c r="K49307" s="156"/>
    </row>
    <row r="49308" spans="1:11" ht="12.75" customHeight="1" x14ac:dyDescent="0.2">
      <c r="A49308" s="157" t="s">
        <v>101279</v>
      </c>
      <c r="B49308" s="157" t="s">
        <v>101280</v>
      </c>
      <c r="C49308" s="156"/>
      <c r="D49308" s="156"/>
      <c r="E49308" s="156"/>
      <c r="F49308" s="156"/>
      <c r="G49308" s="156"/>
      <c r="H49308" s="156"/>
      <c r="I49308" s="156"/>
      <c r="J49308" s="156"/>
      <c r="K49308" s="156"/>
    </row>
    <row r="49309" spans="1:11" ht="12.75" customHeight="1" x14ac:dyDescent="0.2">
      <c r="A49309" s="157" t="s">
        <v>101281</v>
      </c>
      <c r="B49309" s="157" t="s">
        <v>101282</v>
      </c>
      <c r="C49309" s="156"/>
      <c r="D49309" s="156"/>
      <c r="E49309" s="156"/>
      <c r="F49309" s="156"/>
      <c r="G49309" s="156"/>
      <c r="H49309" s="156"/>
      <c r="I49309" s="156"/>
      <c r="J49309" s="156"/>
      <c r="K49309" s="156"/>
    </row>
    <row r="49310" spans="1:11" ht="12.75" customHeight="1" x14ac:dyDescent="0.2">
      <c r="A49310" s="157" t="s">
        <v>101283</v>
      </c>
      <c r="B49310" s="157" t="s">
        <v>101284</v>
      </c>
      <c r="C49310" s="156"/>
      <c r="D49310" s="156"/>
      <c r="E49310" s="156"/>
      <c r="F49310" s="156"/>
      <c r="G49310" s="156"/>
      <c r="H49310" s="156"/>
      <c r="I49310" s="156"/>
      <c r="J49310" s="156"/>
      <c r="K49310" s="156"/>
    </row>
    <row r="49311" spans="1:11" ht="12.75" customHeight="1" x14ac:dyDescent="0.2">
      <c r="A49311" s="157" t="s">
        <v>101285</v>
      </c>
      <c r="B49311" s="157" t="s">
        <v>101286</v>
      </c>
      <c r="C49311" s="156"/>
      <c r="D49311" s="156"/>
      <c r="E49311" s="156"/>
      <c r="F49311" s="156"/>
      <c r="G49311" s="156"/>
      <c r="H49311" s="156"/>
      <c r="I49311" s="156"/>
      <c r="J49311" s="156"/>
      <c r="K49311" s="156"/>
    </row>
    <row r="49312" spans="1:11" ht="12.75" customHeight="1" x14ac:dyDescent="0.2">
      <c r="A49312" s="157" t="s">
        <v>101287</v>
      </c>
      <c r="B49312" s="157" t="s">
        <v>101288</v>
      </c>
      <c r="C49312" s="156"/>
      <c r="D49312" s="156"/>
      <c r="E49312" s="156"/>
      <c r="F49312" s="156"/>
      <c r="G49312" s="156"/>
      <c r="H49312" s="156"/>
      <c r="I49312" s="156"/>
      <c r="J49312" s="156"/>
      <c r="K49312" s="156"/>
    </row>
    <row r="49313" spans="1:11" ht="12.75" customHeight="1" x14ac:dyDescent="0.2">
      <c r="A49313" s="157" t="s">
        <v>101289</v>
      </c>
      <c r="B49313" s="157" t="s">
        <v>101290</v>
      </c>
      <c r="C49313" s="156"/>
      <c r="D49313" s="156"/>
      <c r="E49313" s="156"/>
      <c r="F49313" s="156"/>
      <c r="G49313" s="156"/>
      <c r="H49313" s="156"/>
      <c r="I49313" s="156"/>
      <c r="J49313" s="156"/>
      <c r="K49313" s="156"/>
    </row>
    <row r="49314" spans="1:11" ht="12.75" customHeight="1" x14ac:dyDescent="0.2">
      <c r="A49314" s="157" t="s">
        <v>101291</v>
      </c>
      <c r="B49314" s="157" t="s">
        <v>101292</v>
      </c>
      <c r="C49314" s="156"/>
      <c r="D49314" s="156"/>
      <c r="E49314" s="156"/>
      <c r="F49314" s="156"/>
      <c r="G49314" s="156"/>
      <c r="H49314" s="156"/>
      <c r="I49314" s="156"/>
      <c r="J49314" s="156"/>
      <c r="K49314" s="156"/>
    </row>
    <row r="49315" spans="1:11" ht="12.75" customHeight="1" x14ac:dyDescent="0.2">
      <c r="A49315" s="157" t="s">
        <v>101293</v>
      </c>
      <c r="B49315" s="157" t="s">
        <v>101294</v>
      </c>
      <c r="C49315" s="156"/>
      <c r="D49315" s="156"/>
      <c r="E49315" s="156"/>
      <c r="F49315" s="156"/>
      <c r="G49315" s="156"/>
      <c r="H49315" s="156"/>
      <c r="I49315" s="156"/>
      <c r="J49315" s="156"/>
      <c r="K49315" s="156"/>
    </row>
    <row r="49316" spans="1:11" ht="12.75" customHeight="1" x14ac:dyDescent="0.2">
      <c r="A49316" s="157" t="s">
        <v>101295</v>
      </c>
      <c r="B49316" s="157" t="s">
        <v>101296</v>
      </c>
      <c r="C49316" s="156"/>
      <c r="D49316" s="156"/>
      <c r="E49316" s="156"/>
      <c r="F49316" s="156"/>
      <c r="G49316" s="156"/>
      <c r="H49316" s="156"/>
      <c r="I49316" s="156"/>
      <c r="J49316" s="156"/>
      <c r="K49316" s="156"/>
    </row>
    <row r="49317" spans="1:11" ht="12.75" customHeight="1" x14ac:dyDescent="0.2">
      <c r="A49317" s="157" t="s">
        <v>101297</v>
      </c>
      <c r="B49317" s="157" t="s">
        <v>101298</v>
      </c>
      <c r="C49317" s="156"/>
      <c r="D49317" s="156"/>
      <c r="E49317" s="156"/>
      <c r="F49317" s="156"/>
      <c r="G49317" s="156"/>
      <c r="H49317" s="156"/>
      <c r="I49317" s="156"/>
      <c r="J49317" s="156"/>
      <c r="K49317" s="156"/>
    </row>
    <row r="49318" spans="1:11" ht="12.75" customHeight="1" x14ac:dyDescent="0.2">
      <c r="A49318" s="157" t="s">
        <v>101299</v>
      </c>
      <c r="B49318" s="157" t="s">
        <v>101300</v>
      </c>
      <c r="C49318" s="156"/>
      <c r="D49318" s="156"/>
      <c r="E49318" s="156"/>
      <c r="F49318" s="156"/>
      <c r="G49318" s="156"/>
      <c r="H49318" s="156"/>
      <c r="I49318" s="156"/>
      <c r="J49318" s="156"/>
      <c r="K49318" s="156"/>
    </row>
    <row r="49319" spans="1:11" ht="12.75" customHeight="1" x14ac:dyDescent="0.2">
      <c r="A49319" s="157" t="s">
        <v>101301</v>
      </c>
      <c r="B49319" s="157" t="s">
        <v>101302</v>
      </c>
      <c r="C49319" s="156"/>
      <c r="D49319" s="156"/>
      <c r="E49319" s="156"/>
      <c r="F49319" s="156"/>
      <c r="G49319" s="156"/>
      <c r="H49319" s="156"/>
      <c r="I49319" s="156"/>
      <c r="J49319" s="156"/>
      <c r="K49319" s="156"/>
    </row>
    <row r="49320" spans="1:11" ht="12.75" customHeight="1" x14ac:dyDescent="0.2">
      <c r="A49320" s="157" t="s">
        <v>101303</v>
      </c>
      <c r="B49320" s="157" t="s">
        <v>101304</v>
      </c>
      <c r="C49320" s="156"/>
      <c r="D49320" s="156"/>
      <c r="E49320" s="156"/>
      <c r="F49320" s="156"/>
      <c r="G49320" s="156"/>
      <c r="H49320" s="156"/>
      <c r="I49320" s="156"/>
      <c r="J49320" s="156"/>
      <c r="K49320" s="156"/>
    </row>
    <row r="49321" spans="1:11" ht="12.75" customHeight="1" x14ac:dyDescent="0.2">
      <c r="A49321" s="157" t="s">
        <v>101305</v>
      </c>
      <c r="B49321" s="157" t="s">
        <v>101306</v>
      </c>
      <c r="C49321" s="156"/>
      <c r="D49321" s="156"/>
      <c r="E49321" s="156"/>
      <c r="F49321" s="156"/>
      <c r="G49321" s="156"/>
      <c r="H49321" s="156"/>
      <c r="I49321" s="156"/>
      <c r="J49321" s="156"/>
      <c r="K49321" s="156"/>
    </row>
    <row r="49322" spans="1:11" ht="12.75" customHeight="1" x14ac:dyDescent="0.2">
      <c r="A49322" s="157" t="s">
        <v>101307</v>
      </c>
      <c r="B49322" s="157" t="s">
        <v>101308</v>
      </c>
      <c r="C49322" s="156"/>
      <c r="D49322" s="156"/>
      <c r="E49322" s="156"/>
      <c r="F49322" s="156"/>
      <c r="G49322" s="156"/>
      <c r="H49322" s="156"/>
      <c r="I49322" s="156"/>
      <c r="J49322" s="156"/>
      <c r="K49322" s="156"/>
    </row>
    <row r="49323" spans="1:11" ht="12.75" customHeight="1" x14ac:dyDescent="0.2">
      <c r="A49323" s="157" t="s">
        <v>101309</v>
      </c>
      <c r="B49323" s="157" t="s">
        <v>101310</v>
      </c>
      <c r="C49323" s="156"/>
      <c r="D49323" s="156"/>
      <c r="E49323" s="156"/>
      <c r="F49323" s="156"/>
      <c r="G49323" s="156"/>
      <c r="H49323" s="156"/>
      <c r="I49323" s="156"/>
      <c r="J49323" s="156"/>
      <c r="K49323" s="156"/>
    </row>
    <row r="49324" spans="1:11" ht="12.75" customHeight="1" x14ac:dyDescent="0.2">
      <c r="A49324" s="157" t="s">
        <v>101311</v>
      </c>
      <c r="B49324" s="157" t="s">
        <v>101312</v>
      </c>
      <c r="C49324" s="156"/>
      <c r="D49324" s="156"/>
      <c r="E49324" s="156"/>
      <c r="F49324" s="156"/>
      <c r="G49324" s="156"/>
      <c r="H49324" s="156"/>
      <c r="I49324" s="156"/>
      <c r="J49324" s="156"/>
      <c r="K49324" s="156"/>
    </row>
    <row r="49325" spans="1:11" ht="12.75" customHeight="1" x14ac:dyDescent="0.2">
      <c r="A49325" s="157" t="s">
        <v>101313</v>
      </c>
      <c r="B49325" s="157" t="s">
        <v>101314</v>
      </c>
      <c r="C49325" s="156"/>
      <c r="D49325" s="156"/>
      <c r="E49325" s="156"/>
      <c r="F49325" s="156"/>
      <c r="G49325" s="156"/>
      <c r="H49325" s="156"/>
      <c r="I49325" s="156"/>
      <c r="J49325" s="156"/>
      <c r="K49325" s="156"/>
    </row>
    <row r="49326" spans="1:11" ht="12.75" customHeight="1" x14ac:dyDescent="0.2">
      <c r="A49326" s="157" t="s">
        <v>101315</v>
      </c>
      <c r="B49326" s="157" t="s">
        <v>101316</v>
      </c>
      <c r="C49326" s="156"/>
      <c r="D49326" s="156"/>
      <c r="E49326" s="156"/>
      <c r="F49326" s="156"/>
      <c r="G49326" s="156"/>
      <c r="H49326" s="156"/>
      <c r="I49326" s="156"/>
      <c r="J49326" s="156"/>
      <c r="K49326" s="156"/>
    </row>
    <row r="49327" spans="1:11" ht="12.75" customHeight="1" x14ac:dyDescent="0.2">
      <c r="A49327" s="157" t="s">
        <v>101317</v>
      </c>
      <c r="B49327" s="157" t="s">
        <v>101318</v>
      </c>
      <c r="C49327" s="156"/>
      <c r="D49327" s="156"/>
      <c r="E49327" s="156"/>
      <c r="F49327" s="156"/>
      <c r="G49327" s="156"/>
      <c r="H49327" s="156"/>
      <c r="I49327" s="156"/>
      <c r="J49327" s="156"/>
      <c r="K49327" s="156"/>
    </row>
    <row r="49328" spans="1:11" ht="12.75" customHeight="1" x14ac:dyDescent="0.2">
      <c r="A49328" s="157" t="s">
        <v>101319</v>
      </c>
      <c r="B49328" s="157" t="s">
        <v>101320</v>
      </c>
      <c r="C49328" s="156"/>
      <c r="D49328" s="156"/>
      <c r="E49328" s="156"/>
      <c r="F49328" s="156"/>
      <c r="G49328" s="156"/>
      <c r="H49328" s="156"/>
      <c r="I49328" s="156"/>
      <c r="J49328" s="156"/>
      <c r="K49328" s="156"/>
    </row>
    <row r="49329" spans="1:11" ht="12.75" customHeight="1" x14ac:dyDescent="0.2">
      <c r="A49329" s="157" t="s">
        <v>101321</v>
      </c>
      <c r="B49329" s="157" t="s">
        <v>101322</v>
      </c>
      <c r="C49329" s="156"/>
      <c r="D49329" s="156"/>
      <c r="E49329" s="156"/>
      <c r="F49329" s="156"/>
      <c r="G49329" s="156"/>
      <c r="H49329" s="156"/>
      <c r="I49329" s="156"/>
      <c r="J49329" s="156"/>
      <c r="K49329" s="156"/>
    </row>
    <row r="49330" spans="1:11" ht="12.75" customHeight="1" x14ac:dyDescent="0.2">
      <c r="A49330" s="157" t="s">
        <v>101323</v>
      </c>
      <c r="B49330" s="157" t="s">
        <v>101324</v>
      </c>
      <c r="C49330" s="156"/>
      <c r="D49330" s="156"/>
      <c r="E49330" s="156"/>
      <c r="F49330" s="156"/>
      <c r="G49330" s="156"/>
      <c r="H49330" s="156"/>
      <c r="I49330" s="156"/>
      <c r="J49330" s="156"/>
      <c r="K49330" s="156"/>
    </row>
    <row r="49331" spans="1:11" ht="12.75" customHeight="1" x14ac:dyDescent="0.2">
      <c r="A49331" s="157" t="s">
        <v>101325</v>
      </c>
      <c r="B49331" s="157" t="s">
        <v>101326</v>
      </c>
      <c r="C49331" s="156"/>
      <c r="D49331" s="156"/>
      <c r="E49331" s="156"/>
      <c r="F49331" s="156"/>
      <c r="G49331" s="156"/>
      <c r="H49331" s="156"/>
      <c r="I49331" s="156"/>
      <c r="J49331" s="156"/>
      <c r="K49331" s="156"/>
    </row>
    <row r="49332" spans="1:11" ht="12.75" customHeight="1" x14ac:dyDescent="0.2">
      <c r="A49332" s="157" t="s">
        <v>101327</v>
      </c>
      <c r="B49332" s="157" t="s">
        <v>101328</v>
      </c>
      <c r="C49332" s="156"/>
      <c r="D49332" s="156"/>
      <c r="E49332" s="156"/>
      <c r="F49332" s="156"/>
      <c r="G49332" s="156"/>
      <c r="H49332" s="156"/>
      <c r="I49332" s="156"/>
      <c r="J49332" s="156"/>
      <c r="K49332" s="156"/>
    </row>
    <row r="49333" spans="1:11" ht="12.75" customHeight="1" x14ac:dyDescent="0.2">
      <c r="A49333" s="157" t="s">
        <v>101329</v>
      </c>
      <c r="B49333" s="157" t="s">
        <v>101330</v>
      </c>
      <c r="C49333" s="156"/>
      <c r="D49333" s="156"/>
      <c r="E49333" s="156"/>
      <c r="F49333" s="156"/>
      <c r="G49333" s="156"/>
      <c r="H49333" s="156"/>
      <c r="I49333" s="156"/>
      <c r="J49333" s="156"/>
      <c r="K49333" s="156"/>
    </row>
    <row r="49334" spans="1:11" ht="12.75" customHeight="1" x14ac:dyDescent="0.2">
      <c r="A49334" s="157" t="s">
        <v>101331</v>
      </c>
      <c r="B49334" s="157" t="s">
        <v>101332</v>
      </c>
      <c r="C49334" s="156"/>
      <c r="D49334" s="156"/>
      <c r="E49334" s="156"/>
      <c r="F49334" s="156"/>
      <c r="G49334" s="156"/>
      <c r="H49334" s="156"/>
      <c r="I49334" s="156"/>
      <c r="J49334" s="156"/>
      <c r="K49334" s="156"/>
    </row>
    <row r="49335" spans="1:11" ht="12.75" customHeight="1" x14ac:dyDescent="0.2">
      <c r="A49335" s="157" t="s">
        <v>101333</v>
      </c>
      <c r="B49335" s="157" t="s">
        <v>101334</v>
      </c>
      <c r="C49335" s="156"/>
      <c r="D49335" s="156"/>
      <c r="E49335" s="156"/>
      <c r="F49335" s="156"/>
      <c r="G49335" s="156"/>
      <c r="H49335" s="156"/>
      <c r="I49335" s="156"/>
      <c r="J49335" s="156"/>
      <c r="K49335" s="156"/>
    </row>
    <row r="49336" spans="1:11" ht="12.75" customHeight="1" x14ac:dyDescent="0.2">
      <c r="A49336" s="157" t="s">
        <v>101335</v>
      </c>
      <c r="B49336" s="157" t="s">
        <v>101336</v>
      </c>
      <c r="C49336" s="156"/>
      <c r="D49336" s="156"/>
      <c r="E49336" s="156"/>
      <c r="F49336" s="156"/>
      <c r="G49336" s="156"/>
      <c r="H49336" s="156"/>
      <c r="I49336" s="156"/>
      <c r="J49336" s="156"/>
      <c r="K49336" s="156"/>
    </row>
    <row r="49337" spans="1:11" ht="12.75" customHeight="1" x14ac:dyDescent="0.2">
      <c r="A49337" s="157" t="s">
        <v>101337</v>
      </c>
      <c r="B49337" s="157" t="s">
        <v>101338</v>
      </c>
      <c r="C49337" s="156"/>
      <c r="D49337" s="156"/>
      <c r="E49337" s="156"/>
      <c r="F49337" s="156"/>
      <c r="G49337" s="156"/>
      <c r="H49337" s="156"/>
      <c r="I49337" s="156"/>
      <c r="J49337" s="156"/>
      <c r="K49337" s="156"/>
    </row>
    <row r="49338" spans="1:11" ht="12.75" customHeight="1" x14ac:dyDescent="0.2">
      <c r="A49338" s="157" t="s">
        <v>101339</v>
      </c>
      <c r="B49338" s="157" t="s">
        <v>101340</v>
      </c>
      <c r="C49338" s="156"/>
      <c r="D49338" s="156"/>
      <c r="E49338" s="156"/>
      <c r="F49338" s="156"/>
      <c r="G49338" s="156"/>
      <c r="H49338" s="156"/>
      <c r="I49338" s="156"/>
      <c r="J49338" s="156"/>
      <c r="K49338" s="156"/>
    </row>
    <row r="49339" spans="1:11" ht="12.75" customHeight="1" x14ac:dyDescent="0.2">
      <c r="A49339" s="157" t="s">
        <v>101341</v>
      </c>
      <c r="B49339" s="157" t="s">
        <v>101342</v>
      </c>
      <c r="C49339" s="156"/>
      <c r="D49339" s="156"/>
      <c r="E49339" s="156"/>
      <c r="F49339" s="156"/>
      <c r="G49339" s="156"/>
      <c r="H49339" s="156"/>
      <c r="I49339" s="156"/>
      <c r="J49339" s="156"/>
      <c r="K49339" s="156"/>
    </row>
    <row r="49340" spans="1:11" ht="12.75" customHeight="1" x14ac:dyDescent="0.2">
      <c r="A49340" s="157" t="s">
        <v>101343</v>
      </c>
      <c r="B49340" s="157" t="s">
        <v>101344</v>
      </c>
      <c r="C49340" s="156"/>
      <c r="D49340" s="156"/>
      <c r="E49340" s="156"/>
      <c r="F49340" s="156"/>
      <c r="G49340" s="156"/>
      <c r="H49340" s="156"/>
      <c r="I49340" s="156"/>
      <c r="J49340" s="156"/>
      <c r="K49340" s="156"/>
    </row>
    <row r="49341" spans="1:11" ht="12.75" customHeight="1" x14ac:dyDescent="0.2">
      <c r="A49341" s="157" t="s">
        <v>101345</v>
      </c>
      <c r="B49341" s="157" t="s">
        <v>101346</v>
      </c>
      <c r="C49341" s="156"/>
      <c r="D49341" s="156"/>
      <c r="E49341" s="156"/>
      <c r="F49341" s="156"/>
      <c r="G49341" s="156"/>
      <c r="H49341" s="156"/>
      <c r="I49341" s="156"/>
      <c r="J49341" s="156"/>
      <c r="K49341" s="156"/>
    </row>
    <row r="49342" spans="1:11" ht="12.75" customHeight="1" x14ac:dyDescent="0.2">
      <c r="A49342" s="157" t="s">
        <v>101347</v>
      </c>
      <c r="B49342" s="157" t="s">
        <v>101348</v>
      </c>
      <c r="C49342" s="156"/>
      <c r="D49342" s="156"/>
      <c r="E49342" s="156"/>
      <c r="F49342" s="156"/>
      <c r="G49342" s="156"/>
      <c r="H49342" s="156"/>
      <c r="I49342" s="156"/>
      <c r="J49342" s="156"/>
      <c r="K49342" s="156"/>
    </row>
    <row r="49343" spans="1:11" ht="12.75" customHeight="1" x14ac:dyDescent="0.2">
      <c r="A49343" s="157" t="s">
        <v>101349</v>
      </c>
      <c r="B49343" s="157" t="s">
        <v>101350</v>
      </c>
      <c r="C49343" s="156"/>
      <c r="D49343" s="156"/>
      <c r="E49343" s="156"/>
      <c r="F49343" s="156"/>
      <c r="G49343" s="156"/>
      <c r="H49343" s="156"/>
      <c r="I49343" s="156"/>
      <c r="J49343" s="156"/>
      <c r="K49343" s="156"/>
    </row>
    <row r="49344" spans="1:11" ht="12.75" customHeight="1" x14ac:dyDescent="0.2">
      <c r="A49344" s="157" t="s">
        <v>101351</v>
      </c>
      <c r="B49344" s="157" t="s">
        <v>101352</v>
      </c>
      <c r="C49344" s="156"/>
      <c r="D49344" s="156"/>
      <c r="E49344" s="156"/>
      <c r="F49344" s="156"/>
      <c r="G49344" s="156"/>
      <c r="H49344" s="156"/>
      <c r="I49344" s="156"/>
      <c r="J49344" s="156"/>
      <c r="K49344" s="156"/>
    </row>
    <row r="49345" spans="1:11" ht="12.75" customHeight="1" x14ac:dyDescent="0.2">
      <c r="A49345" s="157" t="s">
        <v>101353</v>
      </c>
      <c r="B49345" s="157" t="s">
        <v>101354</v>
      </c>
      <c r="C49345" s="156"/>
      <c r="D49345" s="156"/>
      <c r="E49345" s="156"/>
      <c r="F49345" s="156"/>
      <c r="G49345" s="156"/>
      <c r="H49345" s="156"/>
      <c r="I49345" s="156"/>
      <c r="J49345" s="156"/>
      <c r="K49345" s="156"/>
    </row>
    <row r="49346" spans="1:11" ht="12.75" customHeight="1" x14ac:dyDescent="0.2">
      <c r="A49346" s="157" t="s">
        <v>101355</v>
      </c>
      <c r="B49346" s="157" t="s">
        <v>101356</v>
      </c>
      <c r="C49346" s="156"/>
      <c r="D49346" s="156"/>
      <c r="E49346" s="156"/>
      <c r="F49346" s="156"/>
      <c r="G49346" s="156"/>
      <c r="H49346" s="156"/>
      <c r="I49346" s="156"/>
      <c r="J49346" s="156"/>
      <c r="K49346" s="156"/>
    </row>
    <row r="49347" spans="1:11" ht="12.75" customHeight="1" x14ac:dyDescent="0.2">
      <c r="A49347" s="157" t="s">
        <v>101357</v>
      </c>
      <c r="B49347" s="157" t="s">
        <v>101358</v>
      </c>
      <c r="C49347" s="156"/>
      <c r="D49347" s="156"/>
      <c r="E49347" s="156"/>
      <c r="F49347" s="156"/>
      <c r="G49347" s="156"/>
      <c r="H49347" s="156"/>
      <c r="I49347" s="156"/>
      <c r="J49347" s="156"/>
      <c r="K49347" s="156"/>
    </row>
    <row r="49348" spans="1:11" ht="12.75" customHeight="1" x14ac:dyDescent="0.2">
      <c r="A49348" s="157" t="s">
        <v>101359</v>
      </c>
      <c r="B49348" s="157" t="s">
        <v>101360</v>
      </c>
      <c r="C49348" s="156"/>
      <c r="D49348" s="156"/>
      <c r="E49348" s="156"/>
      <c r="F49348" s="156"/>
      <c r="G49348" s="156"/>
      <c r="H49348" s="156"/>
      <c r="I49348" s="156"/>
      <c r="J49348" s="156"/>
      <c r="K49348" s="156"/>
    </row>
    <row r="49349" spans="1:11" ht="12.75" customHeight="1" x14ac:dyDescent="0.2">
      <c r="A49349" s="157" t="s">
        <v>101361</v>
      </c>
      <c r="B49349" s="157" t="s">
        <v>101362</v>
      </c>
      <c r="C49349" s="156"/>
      <c r="D49349" s="156"/>
      <c r="E49349" s="156"/>
      <c r="F49349" s="156"/>
      <c r="G49349" s="156"/>
      <c r="H49349" s="156"/>
      <c r="I49349" s="156"/>
      <c r="J49349" s="156"/>
      <c r="K49349" s="156"/>
    </row>
    <row r="49350" spans="1:11" ht="12.75" customHeight="1" x14ac:dyDescent="0.2">
      <c r="A49350" s="157" t="s">
        <v>101363</v>
      </c>
      <c r="B49350" s="157" t="s">
        <v>101364</v>
      </c>
      <c r="C49350" s="156"/>
      <c r="D49350" s="156"/>
      <c r="E49350" s="156"/>
      <c r="F49350" s="156"/>
      <c r="G49350" s="156"/>
      <c r="H49350" s="156"/>
      <c r="I49350" s="156"/>
      <c r="J49350" s="156"/>
      <c r="K49350" s="156"/>
    </row>
    <row r="49351" spans="1:11" ht="12.75" customHeight="1" x14ac:dyDescent="0.2">
      <c r="A49351" s="157" t="s">
        <v>101365</v>
      </c>
      <c r="B49351" s="157" t="s">
        <v>101366</v>
      </c>
      <c r="C49351" s="156"/>
      <c r="D49351" s="156"/>
      <c r="E49351" s="156"/>
      <c r="F49351" s="156"/>
      <c r="G49351" s="156"/>
      <c r="H49351" s="156"/>
      <c r="I49351" s="156"/>
      <c r="J49351" s="156"/>
      <c r="K49351" s="156"/>
    </row>
    <row r="49352" spans="1:11" ht="12.75" customHeight="1" x14ac:dyDescent="0.2">
      <c r="A49352" s="157" t="s">
        <v>101367</v>
      </c>
      <c r="B49352" s="157" t="s">
        <v>101368</v>
      </c>
      <c r="C49352" s="156"/>
      <c r="D49352" s="156"/>
      <c r="E49352" s="156"/>
      <c r="F49352" s="156"/>
      <c r="G49352" s="156"/>
      <c r="H49352" s="156"/>
      <c r="I49352" s="156"/>
      <c r="J49352" s="156"/>
      <c r="K49352" s="156"/>
    </row>
    <row r="49353" spans="1:11" ht="12.75" customHeight="1" x14ac:dyDescent="0.2">
      <c r="A49353" s="157" t="s">
        <v>101369</v>
      </c>
      <c r="B49353" s="157" t="s">
        <v>101370</v>
      </c>
      <c r="C49353" s="156"/>
      <c r="D49353" s="156"/>
      <c r="E49353" s="156"/>
      <c r="F49353" s="156"/>
      <c r="G49353" s="156"/>
      <c r="H49353" s="156"/>
      <c r="I49353" s="156"/>
      <c r="J49353" s="156"/>
      <c r="K49353" s="156"/>
    </row>
    <row r="49354" spans="1:11" ht="12.75" customHeight="1" x14ac:dyDescent="0.2">
      <c r="A49354" s="157" t="s">
        <v>101371</v>
      </c>
      <c r="B49354" s="157" t="s">
        <v>101372</v>
      </c>
      <c r="C49354" s="156"/>
      <c r="D49354" s="156"/>
      <c r="E49354" s="156"/>
      <c r="F49354" s="156"/>
      <c r="G49354" s="156"/>
      <c r="H49354" s="156"/>
      <c r="I49354" s="156"/>
      <c r="J49354" s="156"/>
      <c r="K49354" s="156"/>
    </row>
    <row r="49355" spans="1:11" ht="12.75" customHeight="1" x14ac:dyDescent="0.2">
      <c r="A49355" s="157" t="s">
        <v>101373</v>
      </c>
      <c r="B49355" s="157" t="s">
        <v>101374</v>
      </c>
      <c r="C49355" s="156"/>
      <c r="D49355" s="156"/>
      <c r="E49355" s="156"/>
      <c r="F49355" s="156"/>
      <c r="G49355" s="156"/>
      <c r="H49355" s="156"/>
      <c r="I49355" s="156"/>
      <c r="J49355" s="156"/>
      <c r="K49355" s="156"/>
    </row>
    <row r="49356" spans="1:11" ht="12.75" customHeight="1" x14ac:dyDescent="0.2">
      <c r="A49356" s="157" t="s">
        <v>101375</v>
      </c>
      <c r="B49356" s="157" t="s">
        <v>101376</v>
      </c>
      <c r="C49356" s="156"/>
      <c r="D49356" s="156"/>
      <c r="E49356" s="156"/>
      <c r="F49356" s="156"/>
      <c r="G49356" s="156"/>
      <c r="H49356" s="156"/>
      <c r="I49356" s="156"/>
      <c r="J49356" s="156"/>
      <c r="K49356" s="156"/>
    </row>
    <row r="49357" spans="1:11" ht="12.75" customHeight="1" x14ac:dyDescent="0.2">
      <c r="A49357" s="157" t="s">
        <v>101377</v>
      </c>
      <c r="B49357" s="157" t="s">
        <v>101378</v>
      </c>
      <c r="C49357" s="156"/>
      <c r="D49357" s="156"/>
      <c r="E49357" s="156"/>
      <c r="F49357" s="156"/>
      <c r="G49357" s="156"/>
      <c r="H49357" s="156"/>
      <c r="I49357" s="156"/>
      <c r="J49357" s="156"/>
      <c r="K49357" s="156"/>
    </row>
    <row r="49358" spans="1:11" ht="12.75" customHeight="1" x14ac:dyDescent="0.2">
      <c r="A49358" s="157" t="s">
        <v>101379</v>
      </c>
      <c r="B49358" s="157" t="s">
        <v>101380</v>
      </c>
      <c r="C49358" s="156"/>
      <c r="D49358" s="156"/>
      <c r="E49358" s="156"/>
      <c r="F49358" s="156"/>
      <c r="G49358" s="156"/>
      <c r="H49358" s="156"/>
      <c r="I49358" s="156"/>
      <c r="J49358" s="156"/>
      <c r="K49358" s="156"/>
    </row>
    <row r="49359" spans="1:11" ht="12.75" customHeight="1" x14ac:dyDescent="0.2">
      <c r="A49359" s="157" t="s">
        <v>101381</v>
      </c>
      <c r="B49359" s="157" t="s">
        <v>101382</v>
      </c>
      <c r="C49359" s="156"/>
      <c r="D49359" s="156"/>
      <c r="E49359" s="156"/>
      <c r="F49359" s="156"/>
      <c r="G49359" s="156"/>
      <c r="H49359" s="156"/>
      <c r="I49359" s="156"/>
      <c r="J49359" s="156"/>
      <c r="K49359" s="156"/>
    </row>
    <row r="49360" spans="1:11" ht="12.75" customHeight="1" x14ac:dyDescent="0.2">
      <c r="A49360" s="157" t="s">
        <v>101383</v>
      </c>
      <c r="B49360" s="157" t="s">
        <v>101384</v>
      </c>
      <c r="C49360" s="156"/>
      <c r="D49360" s="156"/>
      <c r="E49360" s="156"/>
      <c r="F49360" s="156"/>
      <c r="G49360" s="156"/>
      <c r="H49360" s="156"/>
      <c r="I49360" s="156"/>
      <c r="J49360" s="156"/>
      <c r="K49360" s="156"/>
    </row>
    <row r="49361" spans="1:11" ht="12.75" customHeight="1" x14ac:dyDescent="0.2">
      <c r="A49361" s="157" t="s">
        <v>101385</v>
      </c>
      <c r="B49361" s="157" t="s">
        <v>101386</v>
      </c>
      <c r="C49361" s="156"/>
      <c r="D49361" s="156"/>
      <c r="E49361" s="156"/>
      <c r="F49361" s="156"/>
      <c r="G49361" s="156"/>
      <c r="H49361" s="156"/>
      <c r="I49361" s="156"/>
      <c r="J49361" s="156"/>
      <c r="K49361" s="156"/>
    </row>
    <row r="49362" spans="1:11" ht="12.75" customHeight="1" x14ac:dyDescent="0.2">
      <c r="A49362" s="157" t="s">
        <v>101387</v>
      </c>
      <c r="B49362" s="157" t="s">
        <v>101388</v>
      </c>
      <c r="C49362" s="156"/>
      <c r="D49362" s="156"/>
      <c r="E49362" s="156"/>
      <c r="F49362" s="156"/>
      <c r="G49362" s="156"/>
      <c r="H49362" s="156"/>
      <c r="I49362" s="156"/>
      <c r="J49362" s="156"/>
      <c r="K49362" s="156"/>
    </row>
    <row r="49363" spans="1:11" ht="12.75" customHeight="1" x14ac:dyDescent="0.2">
      <c r="A49363" s="157" t="s">
        <v>101389</v>
      </c>
      <c r="B49363" s="157" t="s">
        <v>101390</v>
      </c>
      <c r="C49363" s="156"/>
      <c r="D49363" s="156"/>
      <c r="E49363" s="156"/>
      <c r="F49363" s="156"/>
      <c r="G49363" s="156"/>
      <c r="H49363" s="156"/>
      <c r="I49363" s="156"/>
      <c r="J49363" s="156"/>
      <c r="K49363" s="156"/>
    </row>
    <row r="49364" spans="1:11" ht="12.75" customHeight="1" x14ac:dyDescent="0.2">
      <c r="A49364" s="157" t="s">
        <v>101391</v>
      </c>
      <c r="B49364" s="157" t="s">
        <v>101392</v>
      </c>
      <c r="C49364" s="156"/>
      <c r="D49364" s="156"/>
      <c r="E49364" s="156"/>
      <c r="F49364" s="156"/>
      <c r="G49364" s="156"/>
      <c r="H49364" s="156"/>
      <c r="I49364" s="156"/>
      <c r="J49364" s="156"/>
      <c r="K49364" s="156"/>
    </row>
    <row r="49365" spans="1:11" ht="12.75" customHeight="1" x14ac:dyDescent="0.2">
      <c r="A49365" s="157" t="s">
        <v>101393</v>
      </c>
      <c r="B49365" s="157" t="s">
        <v>101394</v>
      </c>
      <c r="C49365" s="156"/>
      <c r="D49365" s="156"/>
      <c r="E49365" s="156"/>
      <c r="F49365" s="156"/>
      <c r="G49365" s="156"/>
      <c r="H49365" s="156"/>
      <c r="I49365" s="156"/>
      <c r="J49365" s="156"/>
      <c r="K49365" s="156"/>
    </row>
    <row r="49366" spans="1:11" ht="12.75" customHeight="1" x14ac:dyDescent="0.2">
      <c r="A49366" s="157" t="s">
        <v>101395</v>
      </c>
      <c r="B49366" s="157" t="s">
        <v>101396</v>
      </c>
      <c r="C49366" s="156"/>
      <c r="D49366" s="156"/>
      <c r="E49366" s="156"/>
      <c r="F49366" s="156"/>
      <c r="G49366" s="156"/>
      <c r="H49366" s="156"/>
      <c r="I49366" s="156"/>
      <c r="J49366" s="156"/>
      <c r="K49366" s="156"/>
    </row>
    <row r="49367" spans="1:11" ht="12.75" customHeight="1" x14ac:dyDescent="0.2">
      <c r="A49367" s="157" t="s">
        <v>101397</v>
      </c>
      <c r="B49367" s="157" t="s">
        <v>101398</v>
      </c>
      <c r="C49367" s="156"/>
      <c r="D49367" s="156"/>
      <c r="E49367" s="156"/>
      <c r="F49367" s="156"/>
      <c r="G49367" s="156"/>
      <c r="H49367" s="156"/>
      <c r="I49367" s="156"/>
      <c r="J49367" s="156"/>
      <c r="K49367" s="156"/>
    </row>
    <row r="49368" spans="1:11" ht="12.75" customHeight="1" x14ac:dyDescent="0.2">
      <c r="A49368" s="157" t="s">
        <v>101399</v>
      </c>
      <c r="B49368" s="157" t="s">
        <v>101400</v>
      </c>
      <c r="C49368" s="156"/>
      <c r="D49368" s="156"/>
      <c r="E49368" s="156"/>
      <c r="F49368" s="156"/>
      <c r="G49368" s="156"/>
      <c r="H49368" s="156"/>
      <c r="I49368" s="156"/>
      <c r="J49368" s="156"/>
      <c r="K49368" s="156"/>
    </row>
    <row r="49369" spans="1:11" ht="12.75" customHeight="1" x14ac:dyDescent="0.2">
      <c r="A49369" s="157" t="s">
        <v>101401</v>
      </c>
      <c r="B49369" s="157" t="s">
        <v>101402</v>
      </c>
      <c r="C49369" s="156"/>
      <c r="D49369" s="156"/>
      <c r="E49369" s="156"/>
      <c r="F49369" s="156"/>
      <c r="G49369" s="156"/>
      <c r="H49369" s="156"/>
      <c r="I49369" s="156"/>
      <c r="J49369" s="156"/>
      <c r="K49369" s="156"/>
    </row>
    <row r="49370" spans="1:11" ht="12.75" customHeight="1" x14ac:dyDescent="0.2">
      <c r="A49370" s="157" t="s">
        <v>101403</v>
      </c>
      <c r="B49370" s="157" t="s">
        <v>101404</v>
      </c>
      <c r="C49370" s="156"/>
      <c r="D49370" s="156"/>
      <c r="E49370" s="156"/>
      <c r="F49370" s="156"/>
      <c r="G49370" s="156"/>
      <c r="H49370" s="156"/>
      <c r="I49370" s="156"/>
      <c r="J49370" s="156"/>
      <c r="K49370" s="156"/>
    </row>
    <row r="49371" spans="1:11" ht="12.75" customHeight="1" x14ac:dyDescent="0.2">
      <c r="A49371" s="157" t="s">
        <v>101405</v>
      </c>
      <c r="B49371" s="157" t="s">
        <v>101406</v>
      </c>
      <c r="C49371" s="156"/>
      <c r="D49371" s="156"/>
      <c r="E49371" s="156"/>
      <c r="F49371" s="156"/>
      <c r="G49371" s="156"/>
      <c r="H49371" s="156"/>
      <c r="I49371" s="156"/>
      <c r="J49371" s="156"/>
      <c r="K49371" s="156"/>
    </row>
    <row r="49372" spans="1:11" ht="12.75" customHeight="1" x14ac:dyDescent="0.2">
      <c r="A49372" s="157" t="s">
        <v>101407</v>
      </c>
      <c r="B49372" s="157" t="s">
        <v>101408</v>
      </c>
      <c r="C49372" s="156"/>
      <c r="D49372" s="156"/>
      <c r="E49372" s="156"/>
      <c r="F49372" s="156"/>
      <c r="G49372" s="156"/>
      <c r="H49372" s="156"/>
      <c r="I49372" s="156"/>
      <c r="J49372" s="156"/>
      <c r="K49372" s="156"/>
    </row>
    <row r="49373" spans="1:11" ht="12.75" customHeight="1" x14ac:dyDescent="0.2">
      <c r="A49373" s="157" t="s">
        <v>101409</v>
      </c>
      <c r="B49373" s="157" t="s">
        <v>101410</v>
      </c>
      <c r="C49373" s="156"/>
      <c r="D49373" s="156"/>
      <c r="E49373" s="156"/>
      <c r="F49373" s="156"/>
      <c r="G49373" s="156"/>
      <c r="H49373" s="156"/>
      <c r="I49373" s="156"/>
      <c r="J49373" s="156"/>
      <c r="K49373" s="156"/>
    </row>
    <row r="49374" spans="1:11" ht="12.75" customHeight="1" x14ac:dyDescent="0.2">
      <c r="A49374" s="157" t="s">
        <v>101411</v>
      </c>
      <c r="B49374" s="157" t="s">
        <v>101412</v>
      </c>
      <c r="C49374" s="156"/>
      <c r="D49374" s="156"/>
      <c r="E49374" s="156"/>
      <c r="F49374" s="156"/>
      <c r="G49374" s="156"/>
      <c r="H49374" s="156"/>
      <c r="I49374" s="156"/>
      <c r="J49374" s="156"/>
      <c r="K49374" s="156"/>
    </row>
    <row r="49375" spans="1:11" ht="12.75" customHeight="1" x14ac:dyDescent="0.2">
      <c r="A49375" s="157" t="s">
        <v>101413</v>
      </c>
      <c r="B49375" s="157" t="s">
        <v>101414</v>
      </c>
      <c r="C49375" s="156"/>
      <c r="D49375" s="156"/>
      <c r="E49375" s="156"/>
      <c r="F49375" s="156"/>
      <c r="G49375" s="156"/>
      <c r="H49375" s="156"/>
      <c r="I49375" s="156"/>
      <c r="J49375" s="156"/>
      <c r="K49375" s="156"/>
    </row>
    <row r="49376" spans="1:11" ht="12.75" customHeight="1" x14ac:dyDescent="0.2">
      <c r="A49376" s="157" t="s">
        <v>101415</v>
      </c>
      <c r="B49376" s="157" t="s">
        <v>101416</v>
      </c>
      <c r="C49376" s="156"/>
      <c r="D49376" s="156"/>
      <c r="E49376" s="156"/>
      <c r="F49376" s="156"/>
      <c r="G49376" s="156"/>
      <c r="H49376" s="156"/>
      <c r="I49376" s="156"/>
      <c r="J49376" s="156"/>
      <c r="K49376" s="156"/>
    </row>
    <row r="49377" spans="1:11" ht="12.75" customHeight="1" x14ac:dyDescent="0.2">
      <c r="A49377" s="157" t="s">
        <v>101417</v>
      </c>
      <c r="B49377" s="157" t="s">
        <v>101418</v>
      </c>
      <c r="C49377" s="156"/>
      <c r="D49377" s="156"/>
      <c r="E49377" s="156"/>
      <c r="F49377" s="156"/>
      <c r="G49377" s="156"/>
      <c r="H49377" s="156"/>
      <c r="I49377" s="156"/>
      <c r="J49377" s="156"/>
      <c r="K49377" s="156"/>
    </row>
    <row r="49378" spans="1:11" ht="12.75" customHeight="1" x14ac:dyDescent="0.2">
      <c r="A49378" s="157" t="s">
        <v>101419</v>
      </c>
      <c r="B49378" s="157" t="s">
        <v>101420</v>
      </c>
      <c r="C49378" s="156"/>
      <c r="D49378" s="156"/>
      <c r="E49378" s="156"/>
      <c r="F49378" s="156"/>
      <c r="G49378" s="156"/>
      <c r="H49378" s="156"/>
      <c r="I49378" s="156"/>
      <c r="J49378" s="156"/>
      <c r="K49378" s="156"/>
    </row>
    <row r="49379" spans="1:11" ht="12.75" customHeight="1" x14ac:dyDescent="0.2">
      <c r="A49379" s="157" t="s">
        <v>101421</v>
      </c>
      <c r="B49379" s="157" t="s">
        <v>101422</v>
      </c>
      <c r="C49379" s="156"/>
      <c r="D49379" s="156"/>
      <c r="E49379" s="156"/>
      <c r="F49379" s="156"/>
      <c r="G49379" s="156"/>
      <c r="H49379" s="156"/>
      <c r="I49379" s="156"/>
      <c r="J49379" s="156"/>
      <c r="K49379" s="156"/>
    </row>
    <row r="49380" spans="1:11" ht="12.75" customHeight="1" x14ac:dyDescent="0.2">
      <c r="A49380" s="157" t="s">
        <v>101423</v>
      </c>
      <c r="B49380" s="157" t="s">
        <v>101424</v>
      </c>
      <c r="C49380" s="156"/>
      <c r="D49380" s="156"/>
      <c r="E49380" s="156"/>
      <c r="F49380" s="156"/>
      <c r="G49380" s="156"/>
      <c r="H49380" s="156"/>
      <c r="I49380" s="156"/>
      <c r="J49380" s="156"/>
      <c r="K49380" s="156"/>
    </row>
    <row r="49381" spans="1:11" ht="12.75" customHeight="1" x14ac:dyDescent="0.2">
      <c r="A49381" s="157" t="s">
        <v>101425</v>
      </c>
      <c r="B49381" s="157" t="s">
        <v>101426</v>
      </c>
      <c r="C49381" s="156"/>
      <c r="D49381" s="156"/>
      <c r="E49381" s="156"/>
      <c r="F49381" s="156"/>
      <c r="G49381" s="156"/>
      <c r="H49381" s="156"/>
      <c r="I49381" s="156"/>
      <c r="J49381" s="156"/>
      <c r="K49381" s="156"/>
    </row>
    <row r="49382" spans="1:11" ht="12.75" customHeight="1" x14ac:dyDescent="0.2">
      <c r="A49382" s="157" t="s">
        <v>101427</v>
      </c>
      <c r="B49382" s="157" t="s">
        <v>101428</v>
      </c>
      <c r="C49382" s="156"/>
      <c r="D49382" s="156"/>
      <c r="E49382" s="156"/>
      <c r="F49382" s="156"/>
      <c r="G49382" s="156"/>
      <c r="H49382" s="156"/>
      <c r="I49382" s="156"/>
      <c r="J49382" s="156"/>
      <c r="K49382" s="156"/>
    </row>
    <row r="49383" spans="1:11" ht="12.75" customHeight="1" x14ac:dyDescent="0.2">
      <c r="A49383" s="157" t="s">
        <v>101429</v>
      </c>
      <c r="B49383" s="157" t="s">
        <v>101430</v>
      </c>
      <c r="C49383" s="156"/>
      <c r="D49383" s="156"/>
      <c r="E49383" s="156"/>
      <c r="F49383" s="156"/>
      <c r="G49383" s="156"/>
      <c r="H49383" s="156"/>
      <c r="I49383" s="156"/>
      <c r="J49383" s="156"/>
      <c r="K49383" s="156"/>
    </row>
    <row r="49384" spans="1:11" ht="12.75" customHeight="1" x14ac:dyDescent="0.2">
      <c r="A49384" s="157" t="s">
        <v>101431</v>
      </c>
      <c r="B49384" s="157" t="s">
        <v>101432</v>
      </c>
      <c r="C49384" s="156"/>
      <c r="D49384" s="156"/>
      <c r="E49384" s="156"/>
      <c r="F49384" s="156"/>
      <c r="G49384" s="156"/>
      <c r="H49384" s="156"/>
      <c r="I49384" s="156"/>
      <c r="J49384" s="156"/>
      <c r="K49384" s="156"/>
    </row>
    <row r="49385" spans="1:11" ht="12.75" customHeight="1" x14ac:dyDescent="0.2">
      <c r="A49385" s="157" t="s">
        <v>101433</v>
      </c>
      <c r="B49385" s="157" t="s">
        <v>101434</v>
      </c>
      <c r="C49385" s="156"/>
      <c r="D49385" s="156"/>
      <c r="E49385" s="156"/>
      <c r="F49385" s="156"/>
      <c r="G49385" s="156"/>
      <c r="H49385" s="156"/>
      <c r="I49385" s="156"/>
      <c r="J49385" s="156"/>
      <c r="K49385" s="156"/>
    </row>
    <row r="49386" spans="1:11" ht="12.75" customHeight="1" x14ac:dyDescent="0.2">
      <c r="A49386" s="157" t="s">
        <v>101435</v>
      </c>
      <c r="B49386" s="157" t="s">
        <v>101436</v>
      </c>
      <c r="C49386" s="156"/>
      <c r="D49386" s="156"/>
      <c r="E49386" s="156"/>
      <c r="F49386" s="156"/>
      <c r="G49386" s="156"/>
      <c r="H49386" s="156"/>
      <c r="I49386" s="156"/>
      <c r="J49386" s="156"/>
      <c r="K49386" s="156"/>
    </row>
    <row r="49387" spans="1:11" ht="12.75" customHeight="1" x14ac:dyDescent="0.2">
      <c r="A49387" s="157" t="s">
        <v>101437</v>
      </c>
      <c r="B49387" s="157" t="s">
        <v>101438</v>
      </c>
      <c r="C49387" s="156"/>
      <c r="D49387" s="156"/>
      <c r="E49387" s="156"/>
      <c r="F49387" s="156"/>
      <c r="G49387" s="156"/>
      <c r="H49387" s="156"/>
      <c r="I49387" s="156"/>
      <c r="J49387" s="156"/>
      <c r="K49387" s="156"/>
    </row>
    <row r="49388" spans="1:11" ht="12.75" customHeight="1" x14ac:dyDescent="0.2">
      <c r="A49388" s="157" t="s">
        <v>101439</v>
      </c>
      <c r="B49388" s="157" t="s">
        <v>101440</v>
      </c>
      <c r="C49388" s="156"/>
      <c r="D49388" s="156"/>
      <c r="E49388" s="156"/>
      <c r="F49388" s="156"/>
      <c r="G49388" s="156"/>
      <c r="H49388" s="156"/>
      <c r="I49388" s="156"/>
      <c r="J49388" s="156"/>
      <c r="K49388" s="156"/>
    </row>
    <row r="49389" spans="1:11" ht="12.75" customHeight="1" x14ac:dyDescent="0.2">
      <c r="A49389" s="157" t="s">
        <v>101441</v>
      </c>
      <c r="B49389" s="157" t="s">
        <v>101442</v>
      </c>
      <c r="C49389" s="156"/>
      <c r="D49389" s="156"/>
      <c r="E49389" s="156"/>
      <c r="F49389" s="156"/>
      <c r="G49389" s="156"/>
      <c r="H49389" s="156"/>
      <c r="I49389" s="156"/>
      <c r="J49389" s="156"/>
      <c r="K49389" s="156"/>
    </row>
    <row r="49390" spans="1:11" ht="12.75" customHeight="1" x14ac:dyDescent="0.2">
      <c r="A49390" s="157" t="s">
        <v>101443</v>
      </c>
      <c r="B49390" s="157" t="s">
        <v>101444</v>
      </c>
      <c r="C49390" s="156"/>
      <c r="D49390" s="156"/>
      <c r="E49390" s="156"/>
      <c r="F49390" s="156"/>
      <c r="G49390" s="156"/>
      <c r="H49390" s="156"/>
      <c r="I49390" s="156"/>
      <c r="J49390" s="156"/>
      <c r="K49390" s="156"/>
    </row>
    <row r="49391" spans="1:11" ht="12.75" customHeight="1" x14ac:dyDescent="0.2">
      <c r="A49391" s="157" t="s">
        <v>101445</v>
      </c>
      <c r="B49391" s="157" t="s">
        <v>101446</v>
      </c>
      <c r="C49391" s="156"/>
      <c r="D49391" s="156"/>
      <c r="E49391" s="156"/>
      <c r="F49391" s="156"/>
      <c r="G49391" s="156"/>
      <c r="H49391" s="156"/>
      <c r="I49391" s="156"/>
      <c r="J49391" s="156"/>
      <c r="K49391" s="156"/>
    </row>
    <row r="49392" spans="1:11" ht="12.75" customHeight="1" x14ac:dyDescent="0.2">
      <c r="A49392" s="157" t="s">
        <v>101447</v>
      </c>
      <c r="B49392" s="157" t="s">
        <v>101448</v>
      </c>
      <c r="C49392" s="156"/>
      <c r="D49392" s="156"/>
      <c r="E49392" s="156"/>
      <c r="F49392" s="156"/>
      <c r="G49392" s="156"/>
      <c r="H49392" s="156"/>
      <c r="I49392" s="156"/>
      <c r="J49392" s="156"/>
      <c r="K49392" s="156"/>
    </row>
    <row r="49393" spans="1:11" ht="12.75" customHeight="1" x14ac:dyDescent="0.2">
      <c r="A49393" s="157" t="s">
        <v>101449</v>
      </c>
      <c r="B49393" s="157" t="s">
        <v>101450</v>
      </c>
      <c r="C49393" s="156"/>
      <c r="D49393" s="156"/>
      <c r="E49393" s="156"/>
      <c r="F49393" s="156"/>
      <c r="G49393" s="156"/>
      <c r="H49393" s="156"/>
      <c r="I49393" s="156"/>
      <c r="J49393" s="156"/>
      <c r="K49393" s="156"/>
    </row>
    <row r="49394" spans="1:11" ht="12.75" customHeight="1" x14ac:dyDescent="0.2">
      <c r="A49394" s="157" t="s">
        <v>101451</v>
      </c>
      <c r="B49394" s="157" t="s">
        <v>101452</v>
      </c>
      <c r="C49394" s="156"/>
      <c r="D49394" s="156"/>
      <c r="E49394" s="156"/>
      <c r="F49394" s="156"/>
      <c r="G49394" s="156"/>
      <c r="H49394" s="156"/>
      <c r="I49394" s="156"/>
      <c r="J49394" s="156"/>
      <c r="K49394" s="156"/>
    </row>
    <row r="49395" spans="1:11" ht="12.75" customHeight="1" x14ac:dyDescent="0.2">
      <c r="A49395" s="157" t="s">
        <v>101453</v>
      </c>
      <c r="B49395" s="157" t="s">
        <v>101454</v>
      </c>
      <c r="C49395" s="156"/>
      <c r="D49395" s="156"/>
      <c r="E49395" s="156"/>
      <c r="F49395" s="156"/>
      <c r="G49395" s="156"/>
      <c r="H49395" s="156"/>
      <c r="I49395" s="156"/>
      <c r="J49395" s="156"/>
      <c r="K49395" s="156"/>
    </row>
    <row r="49396" spans="1:11" ht="12.75" customHeight="1" x14ac:dyDescent="0.2">
      <c r="A49396" s="157" t="s">
        <v>101455</v>
      </c>
      <c r="B49396" s="157" t="s">
        <v>101456</v>
      </c>
      <c r="C49396" s="156"/>
      <c r="D49396" s="156"/>
      <c r="E49396" s="156"/>
      <c r="F49396" s="156"/>
      <c r="G49396" s="156"/>
      <c r="H49396" s="156"/>
      <c r="I49396" s="156"/>
      <c r="J49396" s="156"/>
      <c r="K49396" s="156"/>
    </row>
    <row r="49397" spans="1:11" ht="12.75" customHeight="1" x14ac:dyDescent="0.2">
      <c r="A49397" s="157" t="s">
        <v>101457</v>
      </c>
      <c r="B49397" s="157" t="s">
        <v>101458</v>
      </c>
      <c r="C49397" s="156"/>
      <c r="D49397" s="156"/>
      <c r="E49397" s="156"/>
      <c r="F49397" s="156"/>
      <c r="G49397" s="156"/>
      <c r="H49397" s="156"/>
      <c r="I49397" s="156"/>
      <c r="J49397" s="156"/>
      <c r="K49397" s="156"/>
    </row>
    <row r="49398" spans="1:11" ht="12.75" customHeight="1" x14ac:dyDescent="0.2">
      <c r="A49398" s="157" t="s">
        <v>101459</v>
      </c>
      <c r="B49398" s="157" t="s">
        <v>101460</v>
      </c>
      <c r="C49398" s="156"/>
      <c r="D49398" s="156"/>
      <c r="E49398" s="156"/>
      <c r="F49398" s="156"/>
      <c r="G49398" s="156"/>
      <c r="H49398" s="156"/>
      <c r="I49398" s="156"/>
      <c r="J49398" s="156"/>
      <c r="K49398" s="156"/>
    </row>
    <row r="49399" spans="1:11" ht="12.75" customHeight="1" x14ac:dyDescent="0.2">
      <c r="A49399" s="157" t="s">
        <v>101461</v>
      </c>
      <c r="B49399" s="157" t="s">
        <v>101462</v>
      </c>
      <c r="C49399" s="156"/>
      <c r="D49399" s="156"/>
      <c r="E49399" s="156"/>
      <c r="F49399" s="156"/>
      <c r="G49399" s="156"/>
      <c r="H49399" s="156"/>
      <c r="I49399" s="156"/>
      <c r="J49399" s="156"/>
      <c r="K49399" s="156"/>
    </row>
    <row r="49400" spans="1:11" ht="12.75" customHeight="1" x14ac:dyDescent="0.2">
      <c r="A49400" s="157" t="s">
        <v>101463</v>
      </c>
      <c r="B49400" s="157" t="s">
        <v>101464</v>
      </c>
      <c r="C49400" s="156"/>
      <c r="D49400" s="156"/>
      <c r="E49400" s="156"/>
      <c r="F49400" s="156"/>
      <c r="G49400" s="156"/>
      <c r="H49400" s="156"/>
      <c r="I49400" s="156"/>
      <c r="J49400" s="156"/>
      <c r="K49400" s="156"/>
    </row>
    <row r="49401" spans="1:11" ht="12.75" customHeight="1" x14ac:dyDescent="0.2">
      <c r="A49401" s="157" t="s">
        <v>101465</v>
      </c>
      <c r="B49401" s="157" t="s">
        <v>101466</v>
      </c>
      <c r="C49401" s="156"/>
      <c r="D49401" s="156"/>
      <c r="E49401" s="156"/>
      <c r="F49401" s="156"/>
      <c r="G49401" s="156"/>
      <c r="H49401" s="156"/>
      <c r="I49401" s="156"/>
      <c r="J49401" s="156"/>
      <c r="K49401" s="156"/>
    </row>
    <row r="49402" spans="1:11" ht="12.75" customHeight="1" x14ac:dyDescent="0.2">
      <c r="A49402" s="157" t="s">
        <v>101467</v>
      </c>
      <c r="B49402" s="157" t="s">
        <v>101468</v>
      </c>
      <c r="C49402" s="156"/>
      <c r="D49402" s="156"/>
      <c r="E49402" s="156"/>
      <c r="F49402" s="156"/>
      <c r="G49402" s="156"/>
      <c r="H49402" s="156"/>
      <c r="I49402" s="156"/>
      <c r="J49402" s="156"/>
      <c r="K49402" s="156"/>
    </row>
    <row r="49403" spans="1:11" ht="12.75" customHeight="1" x14ac:dyDescent="0.2">
      <c r="A49403" s="157" t="s">
        <v>101469</v>
      </c>
      <c r="B49403" s="157" t="s">
        <v>101470</v>
      </c>
      <c r="C49403" s="156"/>
      <c r="D49403" s="156"/>
      <c r="E49403" s="156"/>
      <c r="F49403" s="156"/>
      <c r="G49403" s="156"/>
      <c r="H49403" s="156"/>
      <c r="I49403" s="156"/>
      <c r="J49403" s="156"/>
      <c r="K49403" s="156"/>
    </row>
    <row r="49404" spans="1:11" ht="12.75" customHeight="1" x14ac:dyDescent="0.2">
      <c r="A49404" s="157" t="s">
        <v>101471</v>
      </c>
      <c r="B49404" s="157" t="s">
        <v>101472</v>
      </c>
      <c r="C49404" s="156"/>
      <c r="D49404" s="156"/>
      <c r="E49404" s="156"/>
      <c r="F49404" s="156"/>
      <c r="G49404" s="156"/>
      <c r="H49404" s="156"/>
      <c r="I49404" s="156"/>
      <c r="J49404" s="156"/>
      <c r="K49404" s="156"/>
    </row>
    <row r="49405" spans="1:11" ht="12.75" customHeight="1" x14ac:dyDescent="0.2">
      <c r="A49405" s="157" t="s">
        <v>101473</v>
      </c>
      <c r="B49405" s="157" t="s">
        <v>101474</v>
      </c>
      <c r="C49405" s="156"/>
      <c r="D49405" s="156"/>
      <c r="E49405" s="156"/>
      <c r="F49405" s="156"/>
      <c r="G49405" s="156"/>
      <c r="H49405" s="156"/>
      <c r="I49405" s="156"/>
      <c r="J49405" s="156"/>
      <c r="K49405" s="156"/>
    </row>
    <row r="49406" spans="1:11" ht="12.75" customHeight="1" x14ac:dyDescent="0.2">
      <c r="A49406" s="157" t="s">
        <v>101475</v>
      </c>
      <c r="B49406" s="157" t="s">
        <v>101476</v>
      </c>
      <c r="C49406" s="156"/>
      <c r="D49406" s="156"/>
      <c r="E49406" s="156"/>
      <c r="F49406" s="156"/>
      <c r="G49406" s="156"/>
      <c r="H49406" s="156"/>
      <c r="I49406" s="156"/>
      <c r="J49406" s="156"/>
      <c r="K49406" s="156"/>
    </row>
    <row r="49407" spans="1:11" ht="12.75" customHeight="1" x14ac:dyDescent="0.2">
      <c r="A49407" s="157" t="s">
        <v>101477</v>
      </c>
      <c r="B49407" s="157" t="s">
        <v>101478</v>
      </c>
      <c r="C49407" s="156"/>
      <c r="D49407" s="156"/>
      <c r="E49407" s="156"/>
      <c r="F49407" s="156"/>
      <c r="G49407" s="156"/>
      <c r="H49407" s="156"/>
      <c r="I49407" s="156"/>
      <c r="J49407" s="156"/>
      <c r="K49407" s="156"/>
    </row>
    <row r="49408" spans="1:11" ht="12.75" customHeight="1" x14ac:dyDescent="0.2">
      <c r="A49408" s="157" t="s">
        <v>101479</v>
      </c>
      <c r="B49408" s="157" t="s">
        <v>101480</v>
      </c>
      <c r="C49408" s="156"/>
      <c r="D49408" s="156"/>
      <c r="E49408" s="156"/>
      <c r="F49408" s="156"/>
      <c r="G49408" s="156"/>
      <c r="H49408" s="156"/>
      <c r="I49408" s="156"/>
      <c r="J49408" s="156"/>
      <c r="K49408" s="156"/>
    </row>
    <row r="49409" spans="1:11" ht="12.75" customHeight="1" x14ac:dyDescent="0.2">
      <c r="A49409" s="157" t="s">
        <v>101481</v>
      </c>
      <c r="B49409" s="157" t="s">
        <v>101482</v>
      </c>
      <c r="C49409" s="156"/>
      <c r="D49409" s="156"/>
      <c r="E49409" s="156"/>
      <c r="F49409" s="156"/>
      <c r="G49409" s="156"/>
      <c r="H49409" s="156"/>
      <c r="I49409" s="156"/>
      <c r="J49409" s="156"/>
      <c r="K49409" s="156"/>
    </row>
    <row r="49410" spans="1:11" ht="12.75" customHeight="1" x14ac:dyDescent="0.2">
      <c r="A49410" s="157" t="s">
        <v>101483</v>
      </c>
      <c r="B49410" s="157" t="s">
        <v>101484</v>
      </c>
      <c r="C49410" s="156"/>
      <c r="D49410" s="156"/>
      <c r="E49410" s="156"/>
      <c r="F49410" s="156"/>
      <c r="G49410" s="156"/>
      <c r="H49410" s="156"/>
      <c r="I49410" s="156"/>
      <c r="J49410" s="156"/>
      <c r="K49410" s="156"/>
    </row>
    <row r="49411" spans="1:11" ht="12.75" customHeight="1" x14ac:dyDescent="0.2">
      <c r="A49411" s="157" t="s">
        <v>101485</v>
      </c>
      <c r="B49411" s="157" t="s">
        <v>101486</v>
      </c>
      <c r="C49411" s="156"/>
      <c r="D49411" s="156"/>
      <c r="E49411" s="156"/>
      <c r="F49411" s="156"/>
      <c r="G49411" s="156"/>
      <c r="H49411" s="156"/>
      <c r="I49411" s="156"/>
      <c r="J49411" s="156"/>
      <c r="K49411" s="156"/>
    </row>
    <row r="49412" spans="1:11" ht="12.75" customHeight="1" x14ac:dyDescent="0.2">
      <c r="A49412" s="157" t="s">
        <v>101487</v>
      </c>
      <c r="B49412" s="157" t="s">
        <v>101488</v>
      </c>
      <c r="C49412" s="156"/>
      <c r="D49412" s="156"/>
      <c r="E49412" s="156"/>
      <c r="F49412" s="156"/>
      <c r="G49412" s="156"/>
      <c r="H49412" s="156"/>
      <c r="I49412" s="156"/>
      <c r="J49412" s="156"/>
      <c r="K49412" s="156"/>
    </row>
    <row r="49413" spans="1:11" ht="12.75" customHeight="1" x14ac:dyDescent="0.2">
      <c r="A49413" s="157" t="s">
        <v>101489</v>
      </c>
      <c r="B49413" s="157" t="s">
        <v>101490</v>
      </c>
      <c r="C49413" s="156"/>
      <c r="D49413" s="156"/>
      <c r="E49413" s="156"/>
      <c r="F49413" s="156"/>
      <c r="G49413" s="156"/>
      <c r="H49413" s="156"/>
      <c r="I49413" s="156"/>
      <c r="J49413" s="156"/>
      <c r="K49413" s="156"/>
    </row>
    <row r="49414" spans="1:11" ht="12.75" customHeight="1" x14ac:dyDescent="0.2">
      <c r="A49414" s="157" t="s">
        <v>101491</v>
      </c>
      <c r="B49414" s="157" t="s">
        <v>101492</v>
      </c>
      <c r="C49414" s="156"/>
      <c r="D49414" s="156"/>
      <c r="E49414" s="156"/>
      <c r="F49414" s="156"/>
      <c r="G49414" s="156"/>
      <c r="H49414" s="156"/>
      <c r="I49414" s="156"/>
      <c r="J49414" s="156"/>
      <c r="K49414" s="156"/>
    </row>
    <row r="49415" spans="1:11" ht="12.75" customHeight="1" x14ac:dyDescent="0.2">
      <c r="A49415" s="157" t="s">
        <v>101493</v>
      </c>
      <c r="B49415" s="157" t="s">
        <v>101494</v>
      </c>
      <c r="C49415" s="156"/>
      <c r="D49415" s="156"/>
      <c r="E49415" s="156"/>
      <c r="F49415" s="156"/>
      <c r="G49415" s="156"/>
      <c r="H49415" s="156"/>
      <c r="I49415" s="156"/>
      <c r="J49415" s="156"/>
      <c r="K49415" s="156"/>
    </row>
    <row r="49416" spans="1:11" ht="12.75" customHeight="1" x14ac:dyDescent="0.2">
      <c r="A49416" s="157" t="s">
        <v>101495</v>
      </c>
      <c r="B49416" s="157" t="s">
        <v>101496</v>
      </c>
      <c r="C49416" s="156"/>
      <c r="D49416" s="156"/>
      <c r="E49416" s="156"/>
      <c r="F49416" s="156"/>
      <c r="G49416" s="156"/>
      <c r="H49416" s="156"/>
      <c r="I49416" s="156"/>
      <c r="J49416" s="156"/>
      <c r="K49416" s="156"/>
    </row>
    <row r="49417" spans="1:11" ht="12.75" customHeight="1" x14ac:dyDescent="0.2">
      <c r="A49417" s="157" t="s">
        <v>101497</v>
      </c>
      <c r="B49417" s="157" t="s">
        <v>101498</v>
      </c>
      <c r="C49417" s="156"/>
      <c r="D49417" s="156"/>
      <c r="E49417" s="156"/>
      <c r="F49417" s="156"/>
      <c r="G49417" s="156"/>
      <c r="H49417" s="156"/>
      <c r="I49417" s="156"/>
      <c r="J49417" s="156"/>
      <c r="K49417" s="156"/>
    </row>
    <row r="49418" spans="1:11" ht="12.75" customHeight="1" x14ac:dyDescent="0.2">
      <c r="A49418" s="157" t="s">
        <v>101499</v>
      </c>
      <c r="B49418" s="157" t="s">
        <v>101500</v>
      </c>
      <c r="C49418" s="156"/>
      <c r="D49418" s="156"/>
      <c r="E49418" s="156"/>
      <c r="F49418" s="156"/>
      <c r="G49418" s="156"/>
      <c r="H49418" s="156"/>
      <c r="I49418" s="156"/>
      <c r="J49418" s="156"/>
      <c r="K49418" s="156"/>
    </row>
    <row r="49419" spans="1:11" ht="12.75" customHeight="1" x14ac:dyDescent="0.2">
      <c r="A49419" s="157" t="s">
        <v>101501</v>
      </c>
      <c r="B49419" s="157" t="s">
        <v>101502</v>
      </c>
      <c r="C49419" s="156"/>
      <c r="D49419" s="156"/>
      <c r="E49419" s="156"/>
      <c r="F49419" s="156"/>
      <c r="G49419" s="156"/>
      <c r="H49419" s="156"/>
      <c r="I49419" s="156"/>
      <c r="J49419" s="156"/>
      <c r="K49419" s="156"/>
    </row>
    <row r="49420" spans="1:11" ht="12.75" customHeight="1" x14ac:dyDescent="0.2">
      <c r="A49420" s="157" t="s">
        <v>101503</v>
      </c>
      <c r="B49420" s="157" t="s">
        <v>101504</v>
      </c>
      <c r="C49420" s="156"/>
      <c r="D49420" s="156"/>
      <c r="E49420" s="156"/>
      <c r="F49420" s="156"/>
      <c r="G49420" s="156"/>
      <c r="H49420" s="156"/>
      <c r="I49420" s="156"/>
      <c r="J49420" s="156"/>
      <c r="K49420" s="156"/>
    </row>
    <row r="49421" spans="1:11" ht="12.75" customHeight="1" x14ac:dyDescent="0.2">
      <c r="A49421" s="157" t="s">
        <v>101505</v>
      </c>
      <c r="B49421" s="157" t="s">
        <v>101506</v>
      </c>
      <c r="C49421" s="156"/>
      <c r="D49421" s="156"/>
      <c r="E49421" s="156"/>
      <c r="F49421" s="156"/>
      <c r="G49421" s="156"/>
      <c r="H49421" s="156"/>
      <c r="I49421" s="156"/>
      <c r="J49421" s="156"/>
      <c r="K49421" s="156"/>
    </row>
    <row r="49422" spans="1:11" ht="12.75" customHeight="1" x14ac:dyDescent="0.2">
      <c r="A49422" s="157" t="s">
        <v>101507</v>
      </c>
      <c r="B49422" s="157" t="s">
        <v>101508</v>
      </c>
      <c r="C49422" s="156"/>
      <c r="D49422" s="156"/>
      <c r="E49422" s="156"/>
      <c r="F49422" s="156"/>
      <c r="G49422" s="156"/>
      <c r="H49422" s="156"/>
      <c r="I49422" s="156"/>
      <c r="J49422" s="156"/>
      <c r="K49422" s="156"/>
    </row>
    <row r="49423" spans="1:11" ht="12.75" customHeight="1" x14ac:dyDescent="0.2">
      <c r="A49423" s="157" t="s">
        <v>101509</v>
      </c>
      <c r="B49423" s="157" t="s">
        <v>101510</v>
      </c>
      <c r="C49423" s="156"/>
      <c r="D49423" s="156"/>
      <c r="E49423" s="156"/>
      <c r="F49423" s="156"/>
      <c r="G49423" s="156"/>
      <c r="H49423" s="156"/>
      <c r="I49423" s="156"/>
      <c r="J49423" s="156"/>
      <c r="K49423" s="156"/>
    </row>
    <row r="49424" spans="1:11" ht="12.75" customHeight="1" x14ac:dyDescent="0.2">
      <c r="A49424" s="157" t="s">
        <v>101511</v>
      </c>
      <c r="B49424" s="157" t="s">
        <v>101512</v>
      </c>
      <c r="C49424" s="156"/>
      <c r="D49424" s="156"/>
      <c r="E49424" s="156"/>
      <c r="F49424" s="156"/>
      <c r="G49424" s="156"/>
      <c r="H49424" s="156"/>
      <c r="I49424" s="156"/>
      <c r="J49424" s="156"/>
      <c r="K49424" s="156"/>
    </row>
    <row r="49425" spans="1:11" ht="12.75" customHeight="1" x14ac:dyDescent="0.2">
      <c r="A49425" s="157" t="s">
        <v>101513</v>
      </c>
      <c r="B49425" s="157" t="s">
        <v>101514</v>
      </c>
      <c r="C49425" s="156"/>
      <c r="D49425" s="156"/>
      <c r="E49425" s="156"/>
      <c r="F49425" s="156"/>
      <c r="G49425" s="156"/>
      <c r="H49425" s="156"/>
      <c r="I49425" s="156"/>
      <c r="J49425" s="156"/>
      <c r="K49425" s="156"/>
    </row>
    <row r="49426" spans="1:11" ht="12.75" customHeight="1" x14ac:dyDescent="0.2">
      <c r="A49426" s="157" t="s">
        <v>101515</v>
      </c>
      <c r="B49426" s="157" t="s">
        <v>101516</v>
      </c>
      <c r="C49426" s="156"/>
      <c r="D49426" s="156"/>
      <c r="E49426" s="156"/>
      <c r="F49426" s="156"/>
      <c r="G49426" s="156"/>
      <c r="H49426" s="156"/>
      <c r="I49426" s="156"/>
      <c r="J49426" s="156"/>
      <c r="K49426" s="156"/>
    </row>
    <row r="49427" spans="1:11" ht="12.75" customHeight="1" x14ac:dyDescent="0.2">
      <c r="A49427" s="157" t="s">
        <v>101517</v>
      </c>
      <c r="B49427" s="157" t="s">
        <v>101518</v>
      </c>
      <c r="C49427" s="156"/>
      <c r="D49427" s="156"/>
      <c r="E49427" s="156"/>
      <c r="F49427" s="156"/>
      <c r="G49427" s="156"/>
      <c r="H49427" s="156"/>
      <c r="I49427" s="156"/>
      <c r="J49427" s="156"/>
      <c r="K49427" s="156"/>
    </row>
    <row r="49428" spans="1:11" ht="12.75" customHeight="1" x14ac:dyDescent="0.2">
      <c r="A49428" s="157" t="s">
        <v>101519</v>
      </c>
      <c r="B49428" s="157" t="s">
        <v>101520</v>
      </c>
      <c r="C49428" s="156"/>
      <c r="D49428" s="156"/>
      <c r="E49428" s="156"/>
      <c r="F49428" s="156"/>
      <c r="G49428" s="156"/>
      <c r="H49428" s="156"/>
      <c r="I49428" s="156"/>
      <c r="J49428" s="156"/>
      <c r="K49428" s="156"/>
    </row>
    <row r="49429" spans="1:11" ht="12.75" customHeight="1" x14ac:dyDescent="0.2">
      <c r="A49429" s="157" t="s">
        <v>101521</v>
      </c>
      <c r="B49429" s="157" t="s">
        <v>101522</v>
      </c>
      <c r="C49429" s="156"/>
      <c r="D49429" s="156"/>
      <c r="E49429" s="156"/>
      <c r="F49429" s="156"/>
      <c r="G49429" s="156"/>
      <c r="H49429" s="156"/>
      <c r="I49429" s="156"/>
      <c r="J49429" s="156"/>
      <c r="K49429" s="156"/>
    </row>
    <row r="49430" spans="1:11" ht="12.75" customHeight="1" x14ac:dyDescent="0.2">
      <c r="A49430" s="157" t="s">
        <v>101523</v>
      </c>
      <c r="B49430" s="157" t="s">
        <v>101524</v>
      </c>
      <c r="C49430" s="156"/>
      <c r="D49430" s="156"/>
      <c r="E49430" s="156"/>
      <c r="F49430" s="156"/>
      <c r="G49430" s="156"/>
      <c r="H49430" s="156"/>
      <c r="I49430" s="156"/>
      <c r="J49430" s="156"/>
      <c r="K49430" s="156"/>
    </row>
    <row r="49431" spans="1:11" ht="12.75" customHeight="1" x14ac:dyDescent="0.2">
      <c r="A49431" s="157" t="s">
        <v>101525</v>
      </c>
      <c r="B49431" s="157" t="s">
        <v>101526</v>
      </c>
      <c r="C49431" s="156"/>
      <c r="D49431" s="156"/>
      <c r="E49431" s="156"/>
      <c r="F49431" s="156"/>
      <c r="G49431" s="156"/>
      <c r="H49431" s="156"/>
      <c r="I49431" s="156"/>
      <c r="J49431" s="156"/>
      <c r="K49431" s="156"/>
    </row>
    <row r="49432" spans="1:11" ht="12.75" customHeight="1" x14ac:dyDescent="0.2">
      <c r="A49432" s="157" t="s">
        <v>101527</v>
      </c>
      <c r="B49432" s="157" t="s">
        <v>101528</v>
      </c>
      <c r="C49432" s="156"/>
      <c r="D49432" s="156"/>
      <c r="E49432" s="156"/>
      <c r="F49432" s="156"/>
      <c r="G49432" s="156"/>
      <c r="H49432" s="156"/>
      <c r="I49432" s="156"/>
      <c r="J49432" s="156"/>
      <c r="K49432" s="156"/>
    </row>
    <row r="49433" spans="1:11" ht="12.75" customHeight="1" x14ac:dyDescent="0.2">
      <c r="A49433" s="157" t="s">
        <v>101529</v>
      </c>
      <c r="B49433" s="157" t="s">
        <v>101530</v>
      </c>
      <c r="C49433" s="156"/>
      <c r="D49433" s="156"/>
      <c r="E49433" s="156"/>
      <c r="F49433" s="156"/>
      <c r="G49433" s="156"/>
      <c r="H49433" s="156"/>
      <c r="I49433" s="156"/>
      <c r="J49433" s="156"/>
      <c r="K49433" s="156"/>
    </row>
    <row r="49434" spans="1:11" ht="12.75" customHeight="1" x14ac:dyDescent="0.2">
      <c r="A49434" s="157" t="s">
        <v>101531</v>
      </c>
      <c r="B49434" s="157" t="s">
        <v>101532</v>
      </c>
      <c r="C49434" s="156"/>
      <c r="D49434" s="156"/>
      <c r="E49434" s="156"/>
      <c r="F49434" s="156"/>
      <c r="G49434" s="156"/>
      <c r="H49434" s="156"/>
      <c r="I49434" s="156"/>
      <c r="J49434" s="156"/>
      <c r="K49434" s="156"/>
    </row>
    <row r="49435" spans="1:11" ht="12.75" customHeight="1" x14ac:dyDescent="0.2">
      <c r="A49435" s="157" t="s">
        <v>101533</v>
      </c>
      <c r="B49435" s="157" t="s">
        <v>101534</v>
      </c>
      <c r="C49435" s="156"/>
      <c r="D49435" s="156"/>
      <c r="E49435" s="156"/>
      <c r="F49435" s="156"/>
      <c r="G49435" s="156"/>
      <c r="H49435" s="156"/>
      <c r="I49435" s="156"/>
      <c r="J49435" s="156"/>
      <c r="K49435" s="156"/>
    </row>
    <row r="49436" spans="1:11" ht="12.75" customHeight="1" x14ac:dyDescent="0.2">
      <c r="A49436" s="157" t="s">
        <v>101535</v>
      </c>
      <c r="B49436" s="157" t="s">
        <v>101536</v>
      </c>
      <c r="C49436" s="156"/>
      <c r="D49436" s="156"/>
      <c r="E49436" s="156"/>
      <c r="F49436" s="156"/>
      <c r="G49436" s="156"/>
      <c r="H49436" s="156"/>
      <c r="I49436" s="156"/>
      <c r="J49436" s="156"/>
      <c r="K49436" s="156"/>
    </row>
    <row r="49437" spans="1:11" ht="12.75" customHeight="1" x14ac:dyDescent="0.2">
      <c r="A49437" s="157" t="s">
        <v>101537</v>
      </c>
      <c r="B49437" s="157" t="s">
        <v>101538</v>
      </c>
      <c r="C49437" s="156"/>
      <c r="D49437" s="156"/>
      <c r="E49437" s="156"/>
      <c r="F49437" s="156"/>
      <c r="G49437" s="156"/>
      <c r="H49437" s="156"/>
      <c r="I49437" s="156"/>
      <c r="J49437" s="156"/>
      <c r="K49437" s="156"/>
    </row>
    <row r="49438" spans="1:11" ht="12.75" customHeight="1" x14ac:dyDescent="0.2">
      <c r="A49438" s="157" t="s">
        <v>101539</v>
      </c>
      <c r="B49438" s="157" t="s">
        <v>101540</v>
      </c>
      <c r="C49438" s="156"/>
      <c r="D49438" s="156"/>
      <c r="E49438" s="156"/>
      <c r="F49438" s="156"/>
      <c r="G49438" s="156"/>
      <c r="H49438" s="156"/>
      <c r="I49438" s="156"/>
      <c r="J49438" s="156"/>
      <c r="K49438" s="156"/>
    </row>
    <row r="49439" spans="1:11" ht="12.75" customHeight="1" x14ac:dyDescent="0.2">
      <c r="A49439" s="157" t="s">
        <v>101541</v>
      </c>
      <c r="B49439" s="157" t="s">
        <v>101542</v>
      </c>
      <c r="C49439" s="156"/>
      <c r="D49439" s="156"/>
      <c r="E49439" s="156"/>
      <c r="F49439" s="156"/>
      <c r="G49439" s="156"/>
      <c r="H49439" s="156"/>
      <c r="I49439" s="156"/>
      <c r="J49439" s="156"/>
      <c r="K49439" s="156"/>
    </row>
    <row r="49440" spans="1:11" ht="12.75" customHeight="1" x14ac:dyDescent="0.2">
      <c r="A49440" s="157" t="s">
        <v>101543</v>
      </c>
      <c r="B49440" s="157" t="s">
        <v>101544</v>
      </c>
      <c r="C49440" s="156"/>
      <c r="D49440" s="156"/>
      <c r="E49440" s="156"/>
      <c r="F49440" s="156"/>
      <c r="G49440" s="156"/>
      <c r="H49440" s="156"/>
      <c r="I49440" s="156"/>
      <c r="J49440" s="156"/>
      <c r="K49440" s="156"/>
    </row>
    <row r="49441" spans="1:11" ht="12.75" customHeight="1" x14ac:dyDescent="0.2">
      <c r="A49441" s="157" t="s">
        <v>101545</v>
      </c>
      <c r="B49441" s="157" t="s">
        <v>101546</v>
      </c>
      <c r="C49441" s="156"/>
      <c r="D49441" s="156"/>
      <c r="E49441" s="156"/>
      <c r="F49441" s="156"/>
      <c r="G49441" s="156"/>
      <c r="H49441" s="156"/>
      <c r="I49441" s="156"/>
      <c r="J49441" s="156"/>
      <c r="K49441" s="156"/>
    </row>
    <row r="49442" spans="1:11" ht="12.75" customHeight="1" x14ac:dyDescent="0.2">
      <c r="A49442" s="157" t="s">
        <v>101547</v>
      </c>
      <c r="B49442" s="157" t="s">
        <v>101548</v>
      </c>
      <c r="C49442" s="156"/>
      <c r="D49442" s="156"/>
      <c r="E49442" s="156"/>
      <c r="F49442" s="156"/>
      <c r="G49442" s="156"/>
      <c r="H49442" s="156"/>
      <c r="I49442" s="156"/>
      <c r="J49442" s="156"/>
      <c r="K49442" s="156"/>
    </row>
    <row r="49443" spans="1:11" ht="12.75" customHeight="1" x14ac:dyDescent="0.2">
      <c r="A49443" s="157" t="s">
        <v>101549</v>
      </c>
      <c r="B49443" s="157" t="s">
        <v>101550</v>
      </c>
      <c r="C49443" s="156"/>
      <c r="D49443" s="156"/>
      <c r="E49443" s="156"/>
      <c r="F49443" s="156"/>
      <c r="G49443" s="156"/>
      <c r="H49443" s="156"/>
      <c r="I49443" s="156"/>
      <c r="J49443" s="156"/>
      <c r="K49443" s="156"/>
    </row>
    <row r="49444" spans="1:11" ht="12.75" customHeight="1" x14ac:dyDescent="0.2">
      <c r="A49444" s="157" t="s">
        <v>101551</v>
      </c>
      <c r="B49444" s="157" t="s">
        <v>101552</v>
      </c>
      <c r="C49444" s="156"/>
      <c r="D49444" s="156"/>
      <c r="E49444" s="156"/>
      <c r="F49444" s="156"/>
      <c r="G49444" s="156"/>
      <c r="H49444" s="156"/>
      <c r="I49444" s="156"/>
      <c r="J49444" s="156"/>
      <c r="K49444" s="156"/>
    </row>
    <row r="49445" spans="1:11" ht="12.75" customHeight="1" x14ac:dyDescent="0.2">
      <c r="A49445" s="157" t="s">
        <v>101553</v>
      </c>
      <c r="B49445" s="157" t="s">
        <v>101554</v>
      </c>
      <c r="C49445" s="156"/>
      <c r="D49445" s="156"/>
      <c r="E49445" s="156"/>
      <c r="F49445" s="156"/>
      <c r="G49445" s="156"/>
      <c r="H49445" s="156"/>
      <c r="I49445" s="156"/>
      <c r="J49445" s="156"/>
      <c r="K49445" s="156"/>
    </row>
    <row r="49446" spans="1:11" ht="12.75" customHeight="1" x14ac:dyDescent="0.2">
      <c r="A49446" s="157" t="s">
        <v>101555</v>
      </c>
      <c r="B49446" s="157" t="s">
        <v>101556</v>
      </c>
      <c r="C49446" s="156"/>
      <c r="D49446" s="156"/>
      <c r="E49446" s="156"/>
      <c r="F49446" s="156"/>
      <c r="G49446" s="156"/>
      <c r="H49446" s="156"/>
      <c r="I49446" s="156"/>
      <c r="J49446" s="156"/>
      <c r="K49446" s="156"/>
    </row>
    <row r="49447" spans="1:11" ht="12.75" customHeight="1" x14ac:dyDescent="0.2">
      <c r="A49447" s="157" t="s">
        <v>101557</v>
      </c>
      <c r="B49447" s="157" t="s">
        <v>101558</v>
      </c>
      <c r="C49447" s="156"/>
      <c r="D49447" s="156"/>
      <c r="E49447" s="156"/>
      <c r="F49447" s="156"/>
      <c r="G49447" s="156"/>
      <c r="H49447" s="156"/>
      <c r="I49447" s="156"/>
      <c r="J49447" s="156"/>
      <c r="K49447" s="156"/>
    </row>
    <row r="49448" spans="1:11" ht="12.75" customHeight="1" x14ac:dyDescent="0.2">
      <c r="A49448" s="157" t="s">
        <v>101559</v>
      </c>
      <c r="B49448" s="157" t="s">
        <v>101560</v>
      </c>
      <c r="C49448" s="156"/>
      <c r="D49448" s="156"/>
      <c r="E49448" s="156"/>
      <c r="F49448" s="156"/>
      <c r="G49448" s="156"/>
      <c r="H49448" s="156"/>
      <c r="I49448" s="156"/>
      <c r="J49448" s="156"/>
      <c r="K49448" s="156"/>
    </row>
    <row r="49449" spans="1:11" ht="12.75" customHeight="1" x14ac:dyDescent="0.2">
      <c r="A49449" s="157" t="s">
        <v>101561</v>
      </c>
      <c r="B49449" s="157" t="s">
        <v>101562</v>
      </c>
      <c r="C49449" s="156"/>
      <c r="D49449" s="156"/>
      <c r="E49449" s="156"/>
      <c r="F49449" s="156"/>
      <c r="G49449" s="156"/>
      <c r="H49449" s="156"/>
      <c r="I49449" s="156"/>
      <c r="J49449" s="156"/>
      <c r="K49449" s="156"/>
    </row>
    <row r="49450" spans="1:11" ht="12.75" customHeight="1" x14ac:dyDescent="0.2">
      <c r="A49450" s="157" t="s">
        <v>101563</v>
      </c>
      <c r="B49450" s="157" t="s">
        <v>101564</v>
      </c>
      <c r="C49450" s="156"/>
      <c r="D49450" s="156"/>
      <c r="E49450" s="156"/>
      <c r="F49450" s="156"/>
      <c r="G49450" s="156"/>
      <c r="H49450" s="156"/>
      <c r="I49450" s="156"/>
      <c r="J49450" s="156"/>
      <c r="K49450" s="156"/>
    </row>
    <row r="49451" spans="1:11" ht="12.75" customHeight="1" x14ac:dyDescent="0.2">
      <c r="A49451" s="157" t="s">
        <v>101565</v>
      </c>
      <c r="B49451" s="157" t="s">
        <v>101566</v>
      </c>
      <c r="C49451" s="156"/>
      <c r="D49451" s="156"/>
      <c r="E49451" s="156"/>
      <c r="F49451" s="156"/>
      <c r="G49451" s="156"/>
      <c r="H49451" s="156"/>
      <c r="I49451" s="156"/>
      <c r="J49451" s="156"/>
      <c r="K49451" s="156"/>
    </row>
    <row r="49452" spans="1:11" ht="12.75" customHeight="1" x14ac:dyDescent="0.2">
      <c r="A49452" s="157" t="s">
        <v>101567</v>
      </c>
      <c r="B49452" s="157" t="s">
        <v>101568</v>
      </c>
      <c r="C49452" s="156"/>
      <c r="D49452" s="156"/>
      <c r="E49452" s="156"/>
      <c r="F49452" s="156"/>
      <c r="G49452" s="156"/>
      <c r="H49452" s="156"/>
      <c r="I49452" s="156"/>
      <c r="J49452" s="156"/>
      <c r="K49452" s="156"/>
    </row>
    <row r="49453" spans="1:11" ht="12.75" customHeight="1" x14ac:dyDescent="0.2">
      <c r="A49453" s="157" t="s">
        <v>101569</v>
      </c>
      <c r="B49453" s="157" t="s">
        <v>101570</v>
      </c>
      <c r="C49453" s="156"/>
      <c r="D49453" s="156"/>
      <c r="E49453" s="156"/>
      <c r="F49453" s="156"/>
      <c r="G49453" s="156"/>
      <c r="H49453" s="156"/>
      <c r="I49453" s="156"/>
      <c r="J49453" s="156"/>
      <c r="K49453" s="156"/>
    </row>
    <row r="49454" spans="1:11" ht="12.75" customHeight="1" x14ac:dyDescent="0.2">
      <c r="A49454" s="157" t="s">
        <v>101571</v>
      </c>
      <c r="B49454" s="157" t="s">
        <v>101572</v>
      </c>
      <c r="C49454" s="156"/>
      <c r="D49454" s="156"/>
      <c r="E49454" s="156"/>
      <c r="F49454" s="156"/>
      <c r="G49454" s="156"/>
      <c r="H49454" s="156"/>
      <c r="I49454" s="156"/>
      <c r="J49454" s="156"/>
      <c r="K49454" s="156"/>
    </row>
    <row r="49455" spans="1:11" ht="12.75" customHeight="1" x14ac:dyDescent="0.2">
      <c r="A49455" s="157" t="s">
        <v>101573</v>
      </c>
      <c r="B49455" s="157" t="s">
        <v>101574</v>
      </c>
      <c r="C49455" s="156"/>
      <c r="D49455" s="156"/>
      <c r="E49455" s="156"/>
      <c r="F49455" s="156"/>
      <c r="G49455" s="156"/>
      <c r="H49455" s="156"/>
      <c r="I49455" s="156"/>
      <c r="J49455" s="156"/>
      <c r="K49455" s="156"/>
    </row>
    <row r="49456" spans="1:11" ht="12.75" customHeight="1" x14ac:dyDescent="0.2">
      <c r="A49456" s="157" t="s">
        <v>101575</v>
      </c>
      <c r="B49456" s="157" t="s">
        <v>101576</v>
      </c>
      <c r="C49456" s="156"/>
      <c r="D49456" s="156"/>
      <c r="E49456" s="156"/>
      <c r="F49456" s="156"/>
      <c r="G49456" s="156"/>
      <c r="H49456" s="156"/>
      <c r="I49456" s="156"/>
      <c r="J49456" s="156"/>
      <c r="K49456" s="156"/>
    </row>
    <row r="49457" spans="1:11" ht="12.75" customHeight="1" x14ac:dyDescent="0.2">
      <c r="A49457" s="157" t="s">
        <v>101577</v>
      </c>
      <c r="B49457" s="157" t="s">
        <v>101578</v>
      </c>
      <c r="C49457" s="156"/>
      <c r="D49457" s="156"/>
      <c r="E49457" s="156"/>
      <c r="F49457" s="156"/>
      <c r="G49457" s="156"/>
      <c r="H49457" s="156"/>
      <c r="I49457" s="156"/>
      <c r="J49457" s="156"/>
      <c r="K49457" s="156"/>
    </row>
    <row r="49458" spans="1:11" ht="12.75" customHeight="1" x14ac:dyDescent="0.2">
      <c r="A49458" s="157" t="s">
        <v>101579</v>
      </c>
      <c r="B49458" s="157" t="s">
        <v>101580</v>
      </c>
      <c r="C49458" s="156"/>
      <c r="D49458" s="156"/>
      <c r="E49458" s="156"/>
      <c r="F49458" s="156"/>
      <c r="G49458" s="156"/>
      <c r="H49458" s="156"/>
      <c r="I49458" s="156"/>
      <c r="J49458" s="156"/>
      <c r="K49458" s="156"/>
    </row>
    <row r="49459" spans="1:11" ht="12.75" customHeight="1" x14ac:dyDescent="0.2">
      <c r="A49459" s="157" t="s">
        <v>101581</v>
      </c>
      <c r="B49459" s="157" t="s">
        <v>101582</v>
      </c>
      <c r="C49459" s="156"/>
      <c r="D49459" s="156"/>
      <c r="E49459" s="156"/>
      <c r="F49459" s="156"/>
      <c r="G49459" s="156"/>
      <c r="H49459" s="156"/>
      <c r="I49459" s="156"/>
      <c r="J49459" s="156"/>
      <c r="K49459" s="156"/>
    </row>
    <row r="49460" spans="1:11" ht="12.75" customHeight="1" x14ac:dyDescent="0.2">
      <c r="A49460" s="157" t="s">
        <v>101583</v>
      </c>
      <c r="B49460" s="157" t="s">
        <v>101584</v>
      </c>
      <c r="C49460" s="156"/>
      <c r="D49460" s="156"/>
      <c r="E49460" s="156"/>
      <c r="F49460" s="156"/>
      <c r="G49460" s="156"/>
      <c r="H49460" s="156"/>
      <c r="I49460" s="156"/>
      <c r="J49460" s="156"/>
      <c r="K49460" s="156"/>
    </row>
    <row r="49461" spans="1:11" ht="12.75" customHeight="1" x14ac:dyDescent="0.2">
      <c r="A49461" s="157" t="s">
        <v>101585</v>
      </c>
      <c r="B49461" s="157" t="s">
        <v>101586</v>
      </c>
      <c r="C49461" s="156"/>
      <c r="D49461" s="156"/>
      <c r="E49461" s="156"/>
      <c r="F49461" s="156"/>
      <c r="G49461" s="156"/>
      <c r="H49461" s="156"/>
      <c r="I49461" s="156"/>
      <c r="J49461" s="156"/>
      <c r="K49461" s="156"/>
    </row>
    <row r="49462" spans="1:11" ht="12.75" customHeight="1" x14ac:dyDescent="0.2">
      <c r="A49462" s="157" t="s">
        <v>101587</v>
      </c>
      <c r="B49462" s="157" t="s">
        <v>101588</v>
      </c>
      <c r="C49462" s="156"/>
      <c r="D49462" s="156"/>
      <c r="E49462" s="156"/>
      <c r="F49462" s="156"/>
      <c r="G49462" s="156"/>
      <c r="H49462" s="156"/>
      <c r="I49462" s="156"/>
      <c r="J49462" s="156"/>
      <c r="K49462" s="156"/>
    </row>
    <row r="49463" spans="1:11" ht="12.75" customHeight="1" x14ac:dyDescent="0.2">
      <c r="A49463" s="157" t="s">
        <v>101589</v>
      </c>
      <c r="B49463" s="157" t="s">
        <v>101590</v>
      </c>
      <c r="C49463" s="156"/>
      <c r="D49463" s="156"/>
      <c r="E49463" s="156"/>
      <c r="F49463" s="156"/>
      <c r="G49463" s="156"/>
      <c r="H49463" s="156"/>
      <c r="I49463" s="156"/>
      <c r="J49463" s="156"/>
      <c r="K49463" s="156"/>
    </row>
    <row r="49464" spans="1:11" ht="12.75" customHeight="1" x14ac:dyDescent="0.2">
      <c r="A49464" s="157" t="s">
        <v>101591</v>
      </c>
      <c r="B49464" s="157" t="s">
        <v>101592</v>
      </c>
      <c r="C49464" s="156"/>
      <c r="D49464" s="156"/>
      <c r="E49464" s="156"/>
      <c r="F49464" s="156"/>
      <c r="G49464" s="156"/>
      <c r="H49464" s="156"/>
      <c r="I49464" s="156"/>
      <c r="J49464" s="156"/>
      <c r="K49464" s="156"/>
    </row>
    <row r="49465" spans="1:11" ht="12.75" customHeight="1" x14ac:dyDescent="0.2">
      <c r="A49465" s="157" t="s">
        <v>101593</v>
      </c>
      <c r="B49465" s="157" t="s">
        <v>101594</v>
      </c>
      <c r="C49465" s="156"/>
      <c r="D49465" s="156"/>
      <c r="E49465" s="156"/>
      <c r="F49465" s="156"/>
      <c r="G49465" s="156"/>
      <c r="H49465" s="156"/>
      <c r="I49465" s="156"/>
      <c r="J49465" s="156"/>
      <c r="K49465" s="156"/>
    </row>
    <row r="49466" spans="1:11" ht="12.75" customHeight="1" x14ac:dyDescent="0.2">
      <c r="A49466" s="157" t="s">
        <v>101595</v>
      </c>
      <c r="B49466" s="157" t="s">
        <v>101596</v>
      </c>
      <c r="C49466" s="156"/>
      <c r="D49466" s="156"/>
      <c r="E49466" s="156"/>
      <c r="F49466" s="156"/>
      <c r="G49466" s="156"/>
      <c r="H49466" s="156"/>
      <c r="I49466" s="156"/>
      <c r="J49466" s="156"/>
      <c r="K49466" s="156"/>
    </row>
    <row r="49467" spans="1:11" ht="12.75" customHeight="1" x14ac:dyDescent="0.2">
      <c r="A49467" s="157" t="s">
        <v>101597</v>
      </c>
      <c r="B49467" s="157" t="s">
        <v>101598</v>
      </c>
      <c r="C49467" s="156"/>
      <c r="D49467" s="156"/>
      <c r="E49467" s="156"/>
      <c r="F49467" s="156"/>
      <c r="G49467" s="156"/>
      <c r="H49467" s="156"/>
      <c r="I49467" s="156"/>
      <c r="J49467" s="156"/>
      <c r="K49467" s="156"/>
    </row>
    <row r="49468" spans="1:11" ht="12.75" customHeight="1" x14ac:dyDescent="0.2">
      <c r="A49468" s="157" t="s">
        <v>101599</v>
      </c>
      <c r="B49468" s="157" t="s">
        <v>101600</v>
      </c>
      <c r="C49468" s="156"/>
      <c r="D49468" s="156"/>
      <c r="E49468" s="156"/>
      <c r="F49468" s="156"/>
      <c r="G49468" s="156"/>
      <c r="H49468" s="156"/>
      <c r="I49468" s="156"/>
      <c r="J49468" s="156"/>
      <c r="K49468" s="156"/>
    </row>
    <row r="49469" spans="1:11" ht="12.75" customHeight="1" x14ac:dyDescent="0.2">
      <c r="A49469" s="157" t="s">
        <v>101601</v>
      </c>
      <c r="B49469" s="157" t="s">
        <v>101602</v>
      </c>
      <c r="C49469" s="156"/>
      <c r="D49469" s="156"/>
      <c r="E49469" s="156"/>
      <c r="F49469" s="156"/>
      <c r="G49469" s="156"/>
      <c r="H49469" s="156"/>
      <c r="I49469" s="156"/>
      <c r="J49469" s="156"/>
      <c r="K49469" s="156"/>
    </row>
    <row r="49470" spans="1:11" ht="12.75" customHeight="1" x14ac:dyDescent="0.2">
      <c r="A49470" s="157" t="s">
        <v>101603</v>
      </c>
      <c r="B49470" s="157" t="s">
        <v>101604</v>
      </c>
      <c r="C49470" s="156"/>
      <c r="D49470" s="156"/>
      <c r="E49470" s="156"/>
      <c r="F49470" s="156"/>
      <c r="G49470" s="156"/>
      <c r="H49470" s="156"/>
      <c r="I49470" s="156"/>
      <c r="J49470" s="156"/>
      <c r="K49470" s="156"/>
    </row>
    <row r="49471" spans="1:11" ht="12.75" customHeight="1" x14ac:dyDescent="0.2">
      <c r="A49471" s="157" t="s">
        <v>101605</v>
      </c>
      <c r="B49471" s="157" t="s">
        <v>101606</v>
      </c>
      <c r="C49471" s="156"/>
      <c r="D49471" s="156"/>
      <c r="E49471" s="156"/>
      <c r="F49471" s="156"/>
      <c r="G49471" s="156"/>
      <c r="H49471" s="156"/>
      <c r="I49471" s="156"/>
      <c r="J49471" s="156"/>
      <c r="K49471" s="156"/>
    </row>
    <row r="49472" spans="1:11" ht="12.75" customHeight="1" x14ac:dyDescent="0.2">
      <c r="A49472" s="157" t="s">
        <v>101607</v>
      </c>
      <c r="B49472" s="157" t="s">
        <v>101608</v>
      </c>
      <c r="C49472" s="156"/>
      <c r="D49472" s="156"/>
      <c r="E49472" s="156"/>
      <c r="F49472" s="156"/>
      <c r="G49472" s="156"/>
      <c r="H49472" s="156"/>
      <c r="I49472" s="156"/>
      <c r="J49472" s="156"/>
      <c r="K49472" s="156"/>
    </row>
    <row r="49473" spans="1:11" ht="12.75" customHeight="1" x14ac:dyDescent="0.2">
      <c r="A49473" s="157" t="s">
        <v>101609</v>
      </c>
      <c r="B49473" s="157" t="s">
        <v>101610</v>
      </c>
      <c r="C49473" s="156"/>
      <c r="D49473" s="156"/>
      <c r="E49473" s="156"/>
      <c r="F49473" s="156"/>
      <c r="G49473" s="156"/>
      <c r="H49473" s="156"/>
      <c r="I49473" s="156"/>
      <c r="J49473" s="156"/>
      <c r="K49473" s="156"/>
    </row>
    <row r="49474" spans="1:11" ht="12.75" customHeight="1" x14ac:dyDescent="0.2">
      <c r="A49474" s="157" t="s">
        <v>101611</v>
      </c>
      <c r="B49474" s="157" t="s">
        <v>101612</v>
      </c>
      <c r="C49474" s="156"/>
      <c r="D49474" s="156"/>
      <c r="E49474" s="156"/>
      <c r="F49474" s="156"/>
      <c r="G49474" s="156"/>
      <c r="H49474" s="156"/>
      <c r="I49474" s="156"/>
      <c r="J49474" s="156"/>
      <c r="K49474" s="156"/>
    </row>
    <row r="49475" spans="1:11" ht="12.75" customHeight="1" x14ac:dyDescent="0.2">
      <c r="A49475" s="157" t="s">
        <v>101613</v>
      </c>
      <c r="B49475" s="157" t="s">
        <v>101614</v>
      </c>
      <c r="C49475" s="156"/>
      <c r="D49475" s="156"/>
      <c r="E49475" s="156"/>
      <c r="F49475" s="156"/>
      <c r="G49475" s="156"/>
      <c r="H49475" s="156"/>
      <c r="I49475" s="156"/>
      <c r="J49475" s="156"/>
      <c r="K49475" s="156"/>
    </row>
    <row r="49476" spans="1:11" ht="12.75" customHeight="1" x14ac:dyDescent="0.2">
      <c r="A49476" s="157" t="s">
        <v>101615</v>
      </c>
      <c r="B49476" s="157" t="s">
        <v>101616</v>
      </c>
      <c r="C49476" s="156"/>
      <c r="D49476" s="156"/>
      <c r="E49476" s="156"/>
      <c r="F49476" s="156"/>
      <c r="G49476" s="156"/>
      <c r="H49476" s="156"/>
      <c r="I49476" s="156"/>
      <c r="J49476" s="156"/>
      <c r="K49476" s="156"/>
    </row>
    <row r="49477" spans="1:11" ht="12.75" customHeight="1" x14ac:dyDescent="0.2">
      <c r="A49477" s="157" t="s">
        <v>101617</v>
      </c>
      <c r="B49477" s="157" t="s">
        <v>101618</v>
      </c>
      <c r="C49477" s="156"/>
      <c r="D49477" s="156"/>
      <c r="E49477" s="156"/>
      <c r="F49477" s="156"/>
      <c r="G49477" s="156"/>
      <c r="H49477" s="156"/>
      <c r="I49477" s="156"/>
      <c r="J49477" s="156"/>
      <c r="K49477" s="156"/>
    </row>
    <row r="49478" spans="1:11" ht="12.75" customHeight="1" x14ac:dyDescent="0.2">
      <c r="A49478" s="157" t="s">
        <v>101619</v>
      </c>
      <c r="B49478" s="157" t="s">
        <v>101620</v>
      </c>
      <c r="C49478" s="156"/>
      <c r="D49478" s="156"/>
      <c r="E49478" s="156"/>
      <c r="F49478" s="156"/>
      <c r="G49478" s="156"/>
      <c r="H49478" s="156"/>
      <c r="I49478" s="156"/>
      <c r="J49478" s="156"/>
      <c r="K49478" s="156"/>
    </row>
    <row r="49479" spans="1:11" ht="12.75" customHeight="1" x14ac:dyDescent="0.2">
      <c r="A49479" s="157" t="s">
        <v>101621</v>
      </c>
      <c r="B49479" s="157" t="s">
        <v>101622</v>
      </c>
      <c r="C49479" s="156"/>
      <c r="D49479" s="156"/>
      <c r="E49479" s="156"/>
      <c r="F49479" s="156"/>
      <c r="G49479" s="156"/>
      <c r="H49479" s="156"/>
      <c r="I49479" s="156"/>
      <c r="J49479" s="156"/>
      <c r="K49479" s="156"/>
    </row>
    <row r="49480" spans="1:11" ht="12.75" customHeight="1" x14ac:dyDescent="0.2">
      <c r="A49480" s="157" t="s">
        <v>101623</v>
      </c>
      <c r="B49480" s="157" t="s">
        <v>101624</v>
      </c>
      <c r="C49480" s="156"/>
      <c r="D49480" s="156"/>
      <c r="E49480" s="156"/>
      <c r="F49480" s="156"/>
      <c r="G49480" s="156"/>
      <c r="H49480" s="156"/>
      <c r="I49480" s="156"/>
      <c r="J49480" s="156"/>
      <c r="K49480" s="156"/>
    </row>
    <row r="49481" spans="1:11" ht="12.75" customHeight="1" x14ac:dyDescent="0.2">
      <c r="A49481" s="157" t="s">
        <v>101625</v>
      </c>
      <c r="B49481" s="157" t="s">
        <v>101626</v>
      </c>
      <c r="C49481" s="156"/>
      <c r="D49481" s="156"/>
      <c r="E49481" s="156"/>
      <c r="F49481" s="156"/>
      <c r="G49481" s="156"/>
      <c r="H49481" s="156"/>
      <c r="I49481" s="156"/>
      <c r="J49481" s="156"/>
      <c r="K49481" s="156"/>
    </row>
    <row r="49482" spans="1:11" ht="12.75" customHeight="1" x14ac:dyDescent="0.2">
      <c r="A49482" s="157" t="s">
        <v>101627</v>
      </c>
      <c r="B49482" s="157" t="s">
        <v>101628</v>
      </c>
      <c r="C49482" s="156"/>
      <c r="D49482" s="156"/>
      <c r="E49482" s="156"/>
      <c r="F49482" s="156"/>
      <c r="G49482" s="156"/>
      <c r="H49482" s="156"/>
      <c r="I49482" s="156"/>
      <c r="J49482" s="156"/>
      <c r="K49482" s="156"/>
    </row>
    <row r="49483" spans="1:11" ht="12.75" customHeight="1" x14ac:dyDescent="0.2">
      <c r="A49483" s="157" t="s">
        <v>101629</v>
      </c>
      <c r="B49483" s="157" t="s">
        <v>101630</v>
      </c>
      <c r="C49483" s="156"/>
      <c r="D49483" s="156"/>
      <c r="E49483" s="156"/>
      <c r="F49483" s="156"/>
      <c r="G49483" s="156"/>
      <c r="H49483" s="156"/>
      <c r="I49483" s="156"/>
      <c r="J49483" s="156"/>
      <c r="K49483" s="156"/>
    </row>
    <row r="49484" spans="1:11" ht="12.75" customHeight="1" x14ac:dyDescent="0.2">
      <c r="A49484" s="157" t="s">
        <v>101631</v>
      </c>
      <c r="B49484" s="157" t="s">
        <v>101632</v>
      </c>
      <c r="C49484" s="156"/>
      <c r="D49484" s="156"/>
      <c r="E49484" s="156"/>
      <c r="F49484" s="156"/>
      <c r="G49484" s="156"/>
      <c r="H49484" s="156"/>
      <c r="I49484" s="156"/>
      <c r="J49484" s="156"/>
      <c r="K49484" s="156"/>
    </row>
    <row r="49485" spans="1:11" ht="12.75" customHeight="1" x14ac:dyDescent="0.2">
      <c r="A49485" s="157" t="s">
        <v>101633</v>
      </c>
      <c r="B49485" s="157" t="s">
        <v>101634</v>
      </c>
      <c r="C49485" s="156"/>
      <c r="D49485" s="156"/>
      <c r="E49485" s="156"/>
      <c r="F49485" s="156"/>
      <c r="G49485" s="156"/>
      <c r="H49485" s="156"/>
      <c r="I49485" s="156"/>
      <c r="J49485" s="156"/>
      <c r="K49485" s="156"/>
    </row>
    <row r="49486" spans="1:11" ht="12.75" customHeight="1" x14ac:dyDescent="0.2">
      <c r="A49486" s="157" t="s">
        <v>101635</v>
      </c>
      <c r="B49486" s="157" t="s">
        <v>101636</v>
      </c>
      <c r="C49486" s="156"/>
      <c r="D49486" s="156"/>
      <c r="E49486" s="156"/>
      <c r="F49486" s="156"/>
      <c r="G49486" s="156"/>
      <c r="H49486" s="156"/>
      <c r="I49486" s="156"/>
      <c r="J49486" s="156"/>
      <c r="K49486" s="156"/>
    </row>
    <row r="49487" spans="1:11" ht="12.75" customHeight="1" x14ac:dyDescent="0.2">
      <c r="A49487" s="157" t="s">
        <v>101637</v>
      </c>
      <c r="B49487" s="157" t="s">
        <v>101638</v>
      </c>
      <c r="C49487" s="156"/>
      <c r="D49487" s="156"/>
      <c r="E49487" s="156"/>
      <c r="F49487" s="156"/>
      <c r="G49487" s="156"/>
      <c r="H49487" s="156"/>
      <c r="I49487" s="156"/>
      <c r="J49487" s="156"/>
      <c r="K49487" s="156"/>
    </row>
    <row r="49488" spans="1:11" ht="12.75" customHeight="1" x14ac:dyDescent="0.2">
      <c r="A49488" s="157" t="s">
        <v>101639</v>
      </c>
      <c r="B49488" s="157" t="s">
        <v>101640</v>
      </c>
      <c r="C49488" s="156"/>
      <c r="D49488" s="156"/>
      <c r="E49488" s="156"/>
      <c r="F49488" s="156"/>
      <c r="G49488" s="156"/>
      <c r="H49488" s="156"/>
      <c r="I49488" s="156"/>
      <c r="J49488" s="156"/>
      <c r="K49488" s="156"/>
    </row>
    <row r="49489" spans="1:11" ht="12.75" customHeight="1" x14ac:dyDescent="0.2">
      <c r="A49489" s="157" t="s">
        <v>101641</v>
      </c>
      <c r="B49489" s="157" t="s">
        <v>101642</v>
      </c>
      <c r="C49489" s="156"/>
      <c r="D49489" s="156"/>
      <c r="E49489" s="156"/>
      <c r="F49489" s="156"/>
      <c r="G49489" s="156"/>
      <c r="H49489" s="156"/>
      <c r="I49489" s="156"/>
      <c r="J49489" s="156"/>
      <c r="K49489" s="156"/>
    </row>
    <row r="49490" spans="1:11" ht="12.75" customHeight="1" x14ac:dyDescent="0.2">
      <c r="A49490" s="157" t="s">
        <v>101643</v>
      </c>
      <c r="B49490" s="157" t="s">
        <v>101644</v>
      </c>
      <c r="C49490" s="156"/>
      <c r="D49490" s="156"/>
      <c r="E49490" s="156"/>
      <c r="F49490" s="156"/>
      <c r="G49490" s="156"/>
      <c r="H49490" s="156"/>
      <c r="I49490" s="156"/>
      <c r="J49490" s="156"/>
      <c r="K49490" s="156"/>
    </row>
    <row r="49491" spans="1:11" ht="12.75" customHeight="1" x14ac:dyDescent="0.2">
      <c r="A49491" s="157" t="s">
        <v>101645</v>
      </c>
      <c r="B49491" s="157" t="s">
        <v>101646</v>
      </c>
      <c r="C49491" s="156"/>
      <c r="D49491" s="156"/>
      <c r="E49491" s="156"/>
      <c r="F49491" s="156"/>
      <c r="G49491" s="156"/>
      <c r="H49491" s="156"/>
      <c r="I49491" s="156"/>
      <c r="J49491" s="156"/>
      <c r="K49491" s="156"/>
    </row>
    <row r="49492" spans="1:11" ht="12.75" customHeight="1" x14ac:dyDescent="0.2">
      <c r="A49492" s="157" t="s">
        <v>101647</v>
      </c>
      <c r="B49492" s="157" t="s">
        <v>101648</v>
      </c>
      <c r="C49492" s="156"/>
      <c r="D49492" s="156"/>
      <c r="E49492" s="156"/>
      <c r="F49492" s="156"/>
      <c r="G49492" s="156"/>
      <c r="H49492" s="156"/>
      <c r="I49492" s="156"/>
      <c r="J49492" s="156"/>
      <c r="K49492" s="156"/>
    </row>
    <row r="49493" spans="1:11" ht="12.75" customHeight="1" x14ac:dyDescent="0.2">
      <c r="A49493" s="157" t="s">
        <v>101649</v>
      </c>
      <c r="B49493" s="157" t="s">
        <v>101650</v>
      </c>
      <c r="C49493" s="156"/>
      <c r="D49493" s="156"/>
      <c r="E49493" s="156"/>
      <c r="F49493" s="156"/>
      <c r="G49493" s="156"/>
      <c r="H49493" s="156"/>
      <c r="I49493" s="156"/>
      <c r="J49493" s="156"/>
      <c r="K49493" s="156"/>
    </row>
    <row r="49494" spans="1:11" ht="12.75" customHeight="1" x14ac:dyDescent="0.2">
      <c r="A49494" s="157" t="s">
        <v>101651</v>
      </c>
      <c r="B49494" s="157" t="s">
        <v>101652</v>
      </c>
      <c r="C49494" s="156"/>
      <c r="D49494" s="156"/>
      <c r="E49494" s="156"/>
      <c r="F49494" s="156"/>
      <c r="G49494" s="156"/>
      <c r="H49494" s="156"/>
      <c r="I49494" s="156"/>
      <c r="J49494" s="156"/>
      <c r="K49494" s="156"/>
    </row>
    <row r="49495" spans="1:11" ht="12.75" customHeight="1" x14ac:dyDescent="0.2">
      <c r="A49495" s="157" t="s">
        <v>101653</v>
      </c>
      <c r="B49495" s="157" t="s">
        <v>101654</v>
      </c>
      <c r="C49495" s="156"/>
      <c r="D49495" s="156"/>
      <c r="E49495" s="156"/>
      <c r="F49495" s="156"/>
      <c r="G49495" s="156"/>
      <c r="H49495" s="156"/>
      <c r="I49495" s="156"/>
      <c r="J49495" s="156"/>
      <c r="K49495" s="156"/>
    </row>
    <row r="49496" spans="1:11" ht="12.75" customHeight="1" x14ac:dyDescent="0.2">
      <c r="A49496" s="157" t="s">
        <v>101655</v>
      </c>
      <c r="B49496" s="157" t="s">
        <v>101656</v>
      </c>
      <c r="C49496" s="156"/>
      <c r="D49496" s="156"/>
      <c r="E49496" s="156"/>
      <c r="F49496" s="156"/>
      <c r="G49496" s="156"/>
      <c r="H49496" s="156"/>
      <c r="I49496" s="156"/>
      <c r="J49496" s="156"/>
      <c r="K49496" s="156"/>
    </row>
    <row r="49497" spans="1:11" ht="12.75" customHeight="1" x14ac:dyDescent="0.2">
      <c r="A49497" s="157" t="s">
        <v>101657</v>
      </c>
      <c r="B49497" s="157" t="s">
        <v>101658</v>
      </c>
      <c r="C49497" s="156"/>
      <c r="D49497" s="156"/>
      <c r="E49497" s="156"/>
      <c r="F49497" s="156"/>
      <c r="G49497" s="156"/>
      <c r="H49497" s="156"/>
      <c r="I49497" s="156"/>
      <c r="J49497" s="156"/>
      <c r="K49497" s="156"/>
    </row>
    <row r="49498" spans="1:11" ht="12.75" customHeight="1" x14ac:dyDescent="0.2">
      <c r="A49498" s="157" t="s">
        <v>101659</v>
      </c>
      <c r="B49498" s="157" t="s">
        <v>101660</v>
      </c>
      <c r="C49498" s="156"/>
      <c r="D49498" s="156"/>
      <c r="E49498" s="156"/>
      <c r="F49498" s="156"/>
      <c r="G49498" s="156"/>
      <c r="H49498" s="156"/>
      <c r="I49498" s="156"/>
      <c r="J49498" s="156"/>
      <c r="K49498" s="156"/>
    </row>
    <row r="49499" spans="1:11" ht="12.75" customHeight="1" x14ac:dyDescent="0.2">
      <c r="A49499" s="157" t="s">
        <v>101661</v>
      </c>
      <c r="B49499" s="157" t="s">
        <v>101662</v>
      </c>
      <c r="C49499" s="156"/>
      <c r="D49499" s="156"/>
      <c r="E49499" s="156"/>
      <c r="F49499" s="156"/>
      <c r="G49499" s="156"/>
      <c r="H49499" s="156"/>
      <c r="I49499" s="156"/>
      <c r="J49499" s="156"/>
      <c r="K49499" s="156"/>
    </row>
    <row r="49500" spans="1:11" ht="12.75" customHeight="1" x14ac:dyDescent="0.2">
      <c r="A49500" s="157" t="s">
        <v>101663</v>
      </c>
      <c r="B49500" s="157" t="s">
        <v>101664</v>
      </c>
      <c r="C49500" s="156"/>
      <c r="D49500" s="156"/>
      <c r="E49500" s="156"/>
      <c r="F49500" s="156"/>
      <c r="G49500" s="156"/>
      <c r="H49500" s="156"/>
      <c r="I49500" s="156"/>
      <c r="J49500" s="156"/>
      <c r="K49500" s="156"/>
    </row>
    <row r="49501" spans="1:11" ht="12.75" customHeight="1" x14ac:dyDescent="0.2">
      <c r="A49501" s="157" t="s">
        <v>101665</v>
      </c>
      <c r="B49501" s="157" t="s">
        <v>101666</v>
      </c>
      <c r="C49501" s="156"/>
      <c r="D49501" s="156"/>
      <c r="E49501" s="156"/>
      <c r="F49501" s="156"/>
      <c r="G49501" s="156"/>
      <c r="H49501" s="156"/>
      <c r="I49501" s="156"/>
      <c r="J49501" s="156"/>
      <c r="K49501" s="156"/>
    </row>
    <row r="49502" spans="1:11" ht="12.75" customHeight="1" x14ac:dyDescent="0.2">
      <c r="A49502" s="157" t="s">
        <v>101667</v>
      </c>
      <c r="B49502" s="157" t="s">
        <v>101668</v>
      </c>
      <c r="C49502" s="156"/>
      <c r="D49502" s="156"/>
      <c r="E49502" s="156"/>
      <c r="F49502" s="156"/>
      <c r="G49502" s="156"/>
      <c r="H49502" s="156"/>
      <c r="I49502" s="156"/>
      <c r="J49502" s="156"/>
      <c r="K49502" s="156"/>
    </row>
    <row r="49503" spans="1:11" ht="12.75" customHeight="1" x14ac:dyDescent="0.2">
      <c r="A49503" s="157" t="s">
        <v>101669</v>
      </c>
      <c r="B49503" s="157" t="s">
        <v>101670</v>
      </c>
      <c r="C49503" s="156"/>
      <c r="D49503" s="156"/>
      <c r="E49503" s="156"/>
      <c r="F49503" s="156"/>
      <c r="G49503" s="156"/>
      <c r="H49503" s="156"/>
      <c r="I49503" s="156"/>
      <c r="J49503" s="156"/>
      <c r="K49503" s="156"/>
    </row>
    <row r="49504" spans="1:11" ht="12.75" customHeight="1" x14ac:dyDescent="0.2">
      <c r="A49504" s="157" t="s">
        <v>101671</v>
      </c>
      <c r="B49504" s="157" t="s">
        <v>101672</v>
      </c>
      <c r="C49504" s="156"/>
      <c r="D49504" s="156"/>
      <c r="E49504" s="156"/>
      <c r="F49504" s="156"/>
      <c r="G49504" s="156"/>
      <c r="H49504" s="156"/>
      <c r="I49504" s="156"/>
      <c r="J49504" s="156"/>
      <c r="K49504" s="156"/>
    </row>
    <row r="49505" spans="1:11" ht="12.75" customHeight="1" x14ac:dyDescent="0.2">
      <c r="A49505" s="157" t="s">
        <v>101673</v>
      </c>
      <c r="B49505" s="157" t="s">
        <v>101674</v>
      </c>
      <c r="C49505" s="156"/>
      <c r="D49505" s="156"/>
      <c r="E49505" s="156"/>
      <c r="F49505" s="156"/>
      <c r="G49505" s="156"/>
      <c r="H49505" s="156"/>
      <c r="I49505" s="156"/>
      <c r="J49505" s="156"/>
      <c r="K49505" s="156"/>
    </row>
    <row r="49506" spans="1:11" ht="12.75" customHeight="1" x14ac:dyDescent="0.2">
      <c r="A49506" s="157" t="s">
        <v>101675</v>
      </c>
      <c r="B49506" s="157" t="s">
        <v>101676</v>
      </c>
      <c r="C49506" s="156"/>
      <c r="D49506" s="156"/>
      <c r="E49506" s="156"/>
      <c r="F49506" s="156"/>
      <c r="G49506" s="156"/>
      <c r="H49506" s="156"/>
      <c r="I49506" s="156"/>
      <c r="J49506" s="156"/>
      <c r="K49506" s="156"/>
    </row>
    <row r="49507" spans="1:11" ht="12.75" customHeight="1" x14ac:dyDescent="0.2">
      <c r="A49507" s="157" t="s">
        <v>101677</v>
      </c>
      <c r="B49507" s="157" t="s">
        <v>101678</v>
      </c>
      <c r="C49507" s="156"/>
      <c r="D49507" s="156"/>
      <c r="E49507" s="156"/>
      <c r="F49507" s="156"/>
      <c r="G49507" s="156"/>
      <c r="H49507" s="156"/>
      <c r="I49507" s="156"/>
      <c r="J49507" s="156"/>
      <c r="K49507" s="156"/>
    </row>
    <row r="49508" spans="1:11" ht="12.75" customHeight="1" x14ac:dyDescent="0.2">
      <c r="A49508" s="157" t="s">
        <v>101679</v>
      </c>
      <c r="B49508" s="157" t="s">
        <v>101680</v>
      </c>
      <c r="C49508" s="156"/>
      <c r="D49508" s="156"/>
      <c r="E49508" s="156"/>
      <c r="F49508" s="156"/>
      <c r="G49508" s="156"/>
      <c r="H49508" s="156"/>
      <c r="I49508" s="156"/>
      <c r="J49508" s="156"/>
      <c r="K49508" s="156"/>
    </row>
    <row r="49509" spans="1:11" ht="12.75" customHeight="1" x14ac:dyDescent="0.2">
      <c r="A49509" s="157" t="s">
        <v>101681</v>
      </c>
      <c r="B49509" s="157" t="s">
        <v>101682</v>
      </c>
      <c r="C49509" s="156"/>
      <c r="D49509" s="156"/>
      <c r="E49509" s="156"/>
      <c r="F49509" s="156"/>
      <c r="G49509" s="156"/>
      <c r="H49509" s="156"/>
      <c r="I49509" s="156"/>
      <c r="J49509" s="156"/>
      <c r="K49509" s="156"/>
    </row>
    <row r="49510" spans="1:11" ht="12.75" customHeight="1" x14ac:dyDescent="0.2">
      <c r="A49510" s="157" t="s">
        <v>101683</v>
      </c>
      <c r="B49510" s="157" t="s">
        <v>101684</v>
      </c>
      <c r="C49510" s="156"/>
      <c r="D49510" s="156"/>
      <c r="E49510" s="156"/>
      <c r="F49510" s="156"/>
      <c r="G49510" s="156"/>
      <c r="H49510" s="156"/>
      <c r="I49510" s="156"/>
      <c r="J49510" s="156"/>
      <c r="K49510" s="156"/>
    </row>
    <row r="49511" spans="1:11" ht="12.75" customHeight="1" x14ac:dyDescent="0.2">
      <c r="A49511" s="157" t="s">
        <v>101685</v>
      </c>
      <c r="B49511" s="157" t="s">
        <v>101686</v>
      </c>
      <c r="C49511" s="156"/>
      <c r="D49511" s="156"/>
      <c r="E49511" s="156"/>
      <c r="F49511" s="156"/>
      <c r="G49511" s="156"/>
      <c r="H49511" s="156"/>
      <c r="I49511" s="156"/>
      <c r="J49511" s="156"/>
      <c r="K49511" s="156"/>
    </row>
    <row r="49512" spans="1:11" ht="12.75" customHeight="1" x14ac:dyDescent="0.2">
      <c r="A49512" s="157" t="s">
        <v>101687</v>
      </c>
      <c r="B49512" s="157" t="s">
        <v>101688</v>
      </c>
      <c r="C49512" s="156"/>
      <c r="D49512" s="156"/>
      <c r="E49512" s="156"/>
      <c r="F49512" s="156"/>
      <c r="G49512" s="156"/>
      <c r="H49512" s="156"/>
      <c r="I49512" s="156"/>
      <c r="J49512" s="156"/>
      <c r="K49512" s="156"/>
    </row>
    <row r="49513" spans="1:11" ht="12.75" customHeight="1" x14ac:dyDescent="0.2">
      <c r="A49513" s="157" t="s">
        <v>101689</v>
      </c>
      <c r="B49513" s="157" t="s">
        <v>101690</v>
      </c>
      <c r="C49513" s="156"/>
      <c r="D49513" s="156"/>
      <c r="E49513" s="156"/>
      <c r="F49513" s="156"/>
      <c r="G49513" s="156"/>
      <c r="H49513" s="156"/>
      <c r="I49513" s="156"/>
      <c r="J49513" s="156"/>
      <c r="K49513" s="156"/>
    </row>
    <row r="49514" spans="1:11" ht="12.75" customHeight="1" x14ac:dyDescent="0.2">
      <c r="A49514" s="157" t="s">
        <v>101691</v>
      </c>
      <c r="B49514" s="157" t="s">
        <v>101692</v>
      </c>
      <c r="C49514" s="156"/>
      <c r="D49514" s="156"/>
      <c r="E49514" s="156"/>
      <c r="F49514" s="156"/>
      <c r="G49514" s="156"/>
      <c r="H49514" s="156"/>
      <c r="I49514" s="156"/>
      <c r="J49514" s="156"/>
      <c r="K49514" s="156"/>
    </row>
    <row r="49515" spans="1:11" ht="12.75" customHeight="1" x14ac:dyDescent="0.2">
      <c r="A49515" s="157" t="s">
        <v>101693</v>
      </c>
      <c r="B49515" s="157" t="s">
        <v>101694</v>
      </c>
      <c r="C49515" s="156"/>
      <c r="D49515" s="156"/>
      <c r="E49515" s="156"/>
      <c r="F49515" s="156"/>
      <c r="G49515" s="156"/>
      <c r="H49515" s="156"/>
      <c r="I49515" s="156"/>
      <c r="J49515" s="156"/>
      <c r="K49515" s="156"/>
    </row>
    <row r="49516" spans="1:11" ht="12.75" customHeight="1" x14ac:dyDescent="0.2">
      <c r="A49516" s="157" t="s">
        <v>101695</v>
      </c>
      <c r="B49516" s="157" t="s">
        <v>101696</v>
      </c>
      <c r="C49516" s="156"/>
      <c r="D49516" s="156"/>
      <c r="E49516" s="156"/>
      <c r="F49516" s="156"/>
      <c r="G49516" s="156"/>
      <c r="H49516" s="156"/>
      <c r="I49516" s="156"/>
      <c r="J49516" s="156"/>
      <c r="K49516" s="156"/>
    </row>
    <row r="49517" spans="1:11" ht="12.75" customHeight="1" x14ac:dyDescent="0.2">
      <c r="A49517" s="157" t="s">
        <v>101697</v>
      </c>
      <c r="B49517" s="157" t="s">
        <v>101698</v>
      </c>
      <c r="C49517" s="156"/>
      <c r="D49517" s="156"/>
      <c r="E49517" s="156"/>
      <c r="F49517" s="156"/>
      <c r="G49517" s="156"/>
      <c r="H49517" s="156"/>
      <c r="I49517" s="156"/>
      <c r="J49517" s="156"/>
      <c r="K49517" s="156"/>
    </row>
    <row r="49518" spans="1:11" ht="12.75" customHeight="1" x14ac:dyDescent="0.2">
      <c r="A49518" s="157" t="s">
        <v>101699</v>
      </c>
      <c r="B49518" s="157" t="s">
        <v>101700</v>
      </c>
      <c r="C49518" s="156"/>
      <c r="D49518" s="156"/>
      <c r="E49518" s="156"/>
      <c r="F49518" s="156"/>
      <c r="G49518" s="156"/>
      <c r="H49518" s="156"/>
      <c r="I49518" s="156"/>
      <c r="J49518" s="156"/>
      <c r="K49518" s="156"/>
    </row>
    <row r="49519" spans="1:11" ht="12.75" customHeight="1" x14ac:dyDescent="0.2">
      <c r="A49519" s="157" t="s">
        <v>101701</v>
      </c>
      <c r="B49519" s="157" t="s">
        <v>101702</v>
      </c>
      <c r="C49519" s="156"/>
      <c r="D49519" s="156"/>
      <c r="E49519" s="156"/>
      <c r="F49519" s="156"/>
      <c r="G49519" s="156"/>
      <c r="H49519" s="156"/>
      <c r="I49519" s="156"/>
      <c r="J49519" s="156"/>
      <c r="K49519" s="156"/>
    </row>
    <row r="49520" spans="1:11" ht="12.75" customHeight="1" x14ac:dyDescent="0.2">
      <c r="A49520" s="157" t="s">
        <v>101703</v>
      </c>
      <c r="B49520" s="157" t="s">
        <v>101704</v>
      </c>
      <c r="C49520" s="156"/>
      <c r="D49520" s="156"/>
      <c r="E49520" s="156"/>
      <c r="F49520" s="156"/>
      <c r="G49520" s="156"/>
      <c r="H49520" s="156"/>
      <c r="I49520" s="156"/>
      <c r="J49520" s="156"/>
      <c r="K49520" s="156"/>
    </row>
    <row r="49521" spans="1:11" ht="12.75" customHeight="1" x14ac:dyDescent="0.2">
      <c r="A49521" s="157" t="s">
        <v>101705</v>
      </c>
      <c r="B49521" s="157" t="s">
        <v>101706</v>
      </c>
      <c r="C49521" s="156"/>
      <c r="D49521" s="156"/>
      <c r="E49521" s="156"/>
      <c r="F49521" s="156"/>
      <c r="G49521" s="156"/>
      <c r="H49521" s="156"/>
      <c r="I49521" s="156"/>
      <c r="J49521" s="156"/>
      <c r="K49521" s="156"/>
    </row>
    <row r="49522" spans="1:11" ht="12.75" customHeight="1" x14ac:dyDescent="0.2">
      <c r="A49522" s="157" t="s">
        <v>101707</v>
      </c>
      <c r="B49522" s="157" t="s">
        <v>101708</v>
      </c>
      <c r="C49522" s="156"/>
      <c r="D49522" s="156"/>
      <c r="E49522" s="156"/>
      <c r="F49522" s="156"/>
      <c r="G49522" s="156"/>
      <c r="H49522" s="156"/>
      <c r="I49522" s="156"/>
      <c r="J49522" s="156"/>
      <c r="K49522" s="156"/>
    </row>
    <row r="49523" spans="1:11" ht="12.75" customHeight="1" x14ac:dyDescent="0.2">
      <c r="A49523" s="157" t="s">
        <v>101709</v>
      </c>
      <c r="B49523" s="157" t="s">
        <v>101710</v>
      </c>
      <c r="C49523" s="156"/>
      <c r="D49523" s="156"/>
      <c r="E49523" s="156"/>
      <c r="F49523" s="156"/>
      <c r="G49523" s="156"/>
      <c r="H49523" s="156"/>
      <c r="I49523" s="156"/>
      <c r="J49523" s="156"/>
      <c r="K49523" s="156"/>
    </row>
    <row r="49524" spans="1:11" ht="12.75" customHeight="1" x14ac:dyDescent="0.2">
      <c r="A49524" s="157" t="s">
        <v>101711</v>
      </c>
      <c r="B49524" s="157" t="s">
        <v>101712</v>
      </c>
      <c r="C49524" s="156"/>
      <c r="D49524" s="156"/>
      <c r="E49524" s="156"/>
      <c r="F49524" s="156"/>
      <c r="G49524" s="156"/>
      <c r="H49524" s="156"/>
      <c r="I49524" s="156"/>
      <c r="J49524" s="156"/>
      <c r="K49524" s="156"/>
    </row>
    <row r="49525" spans="1:11" ht="12.75" customHeight="1" x14ac:dyDescent="0.2">
      <c r="A49525" s="157" t="s">
        <v>101713</v>
      </c>
      <c r="B49525" s="157" t="s">
        <v>101714</v>
      </c>
      <c r="C49525" s="156"/>
      <c r="D49525" s="156"/>
      <c r="E49525" s="156"/>
      <c r="F49525" s="156"/>
      <c r="G49525" s="156"/>
      <c r="H49525" s="156"/>
      <c r="I49525" s="156"/>
      <c r="J49525" s="156"/>
      <c r="K49525" s="156"/>
    </row>
    <row r="49526" spans="1:11" ht="12.75" customHeight="1" x14ac:dyDescent="0.2">
      <c r="A49526" s="157" t="s">
        <v>101715</v>
      </c>
      <c r="B49526" s="157" t="s">
        <v>101716</v>
      </c>
      <c r="C49526" s="156"/>
      <c r="D49526" s="156"/>
      <c r="E49526" s="156"/>
      <c r="F49526" s="156"/>
      <c r="G49526" s="156"/>
      <c r="H49526" s="156"/>
      <c r="I49526" s="156"/>
      <c r="J49526" s="156"/>
      <c r="K49526" s="156"/>
    </row>
    <row r="49527" spans="1:11" ht="12.75" customHeight="1" x14ac:dyDescent="0.2">
      <c r="A49527" s="157" t="s">
        <v>101717</v>
      </c>
      <c r="B49527" s="157" t="s">
        <v>101718</v>
      </c>
      <c r="C49527" s="156"/>
      <c r="D49527" s="156"/>
      <c r="E49527" s="156"/>
      <c r="F49527" s="156"/>
      <c r="G49527" s="156"/>
      <c r="H49527" s="156"/>
      <c r="I49527" s="156"/>
      <c r="J49527" s="156"/>
      <c r="K49527" s="156"/>
    </row>
    <row r="49528" spans="1:11" ht="12.75" customHeight="1" x14ac:dyDescent="0.2">
      <c r="A49528" s="157" t="s">
        <v>101719</v>
      </c>
      <c r="B49528" s="157" t="s">
        <v>101720</v>
      </c>
      <c r="C49528" s="156"/>
      <c r="D49528" s="156"/>
      <c r="E49528" s="156"/>
      <c r="F49528" s="156"/>
      <c r="G49528" s="156"/>
      <c r="H49528" s="156"/>
      <c r="I49528" s="156"/>
      <c r="J49528" s="156"/>
      <c r="K49528" s="156"/>
    </row>
    <row r="49529" spans="1:11" ht="12.75" customHeight="1" x14ac:dyDescent="0.2">
      <c r="A49529" s="157" t="s">
        <v>101721</v>
      </c>
      <c r="B49529" s="157" t="s">
        <v>101722</v>
      </c>
      <c r="C49529" s="156"/>
      <c r="D49529" s="156"/>
      <c r="E49529" s="156"/>
      <c r="F49529" s="156"/>
      <c r="G49529" s="156"/>
      <c r="H49529" s="156"/>
      <c r="I49529" s="156"/>
      <c r="J49529" s="156"/>
      <c r="K49529" s="156"/>
    </row>
    <row r="49530" spans="1:11" ht="12.75" customHeight="1" x14ac:dyDescent="0.2">
      <c r="A49530" s="157" t="s">
        <v>101723</v>
      </c>
      <c r="B49530" s="157" t="s">
        <v>101724</v>
      </c>
      <c r="C49530" s="156"/>
      <c r="D49530" s="156"/>
      <c r="E49530" s="156"/>
      <c r="F49530" s="156"/>
      <c r="G49530" s="156"/>
      <c r="H49530" s="156"/>
      <c r="I49530" s="156"/>
      <c r="J49530" s="156"/>
      <c r="K49530" s="156"/>
    </row>
    <row r="49531" spans="1:11" ht="12.75" customHeight="1" x14ac:dyDescent="0.2">
      <c r="A49531" s="157" t="s">
        <v>101725</v>
      </c>
      <c r="B49531" s="157" t="s">
        <v>101726</v>
      </c>
      <c r="C49531" s="156"/>
      <c r="D49531" s="156"/>
      <c r="E49531" s="156"/>
      <c r="F49531" s="156"/>
      <c r="G49531" s="156"/>
      <c r="H49531" s="156"/>
      <c r="I49531" s="156"/>
      <c r="J49531" s="156"/>
      <c r="K49531" s="156"/>
    </row>
    <row r="49532" spans="1:11" ht="12.75" customHeight="1" x14ac:dyDescent="0.2">
      <c r="A49532" s="157" t="s">
        <v>101727</v>
      </c>
      <c r="B49532" s="157" t="s">
        <v>101728</v>
      </c>
      <c r="C49532" s="156"/>
      <c r="D49532" s="156"/>
      <c r="E49532" s="156"/>
      <c r="F49532" s="156"/>
      <c r="G49532" s="156"/>
      <c r="H49532" s="156"/>
      <c r="I49532" s="156"/>
      <c r="J49532" s="156"/>
      <c r="K49532" s="156"/>
    </row>
    <row r="49533" spans="1:11" ht="12.75" customHeight="1" x14ac:dyDescent="0.2">
      <c r="A49533" s="157" t="s">
        <v>101729</v>
      </c>
      <c r="B49533" s="157" t="s">
        <v>101730</v>
      </c>
      <c r="C49533" s="156"/>
      <c r="D49533" s="156"/>
      <c r="E49533" s="156"/>
      <c r="F49533" s="156"/>
      <c r="G49533" s="156"/>
      <c r="H49533" s="156"/>
      <c r="I49533" s="156"/>
      <c r="J49533" s="156"/>
      <c r="K49533" s="156"/>
    </row>
    <row r="49534" spans="1:11" ht="12.75" customHeight="1" x14ac:dyDescent="0.2">
      <c r="A49534" s="157" t="s">
        <v>101731</v>
      </c>
      <c r="B49534" s="157" t="s">
        <v>101732</v>
      </c>
      <c r="C49534" s="156"/>
      <c r="D49534" s="156"/>
      <c r="E49534" s="156"/>
      <c r="F49534" s="156"/>
      <c r="G49534" s="156"/>
      <c r="H49534" s="156"/>
      <c r="I49534" s="156"/>
      <c r="J49534" s="156"/>
      <c r="K49534" s="156"/>
    </row>
    <row r="49535" spans="1:11" ht="12.75" customHeight="1" x14ac:dyDescent="0.2">
      <c r="A49535" s="157" t="s">
        <v>101733</v>
      </c>
      <c r="B49535" s="157" t="s">
        <v>101734</v>
      </c>
      <c r="C49535" s="156"/>
      <c r="D49535" s="156"/>
      <c r="E49535" s="156"/>
      <c r="F49535" s="156"/>
      <c r="G49535" s="156"/>
      <c r="H49535" s="156"/>
      <c r="I49535" s="156"/>
      <c r="J49535" s="156"/>
      <c r="K49535" s="156"/>
    </row>
    <row r="49536" spans="1:11" ht="12.75" customHeight="1" x14ac:dyDescent="0.2">
      <c r="A49536" s="157" t="s">
        <v>101735</v>
      </c>
      <c r="B49536" s="157" t="s">
        <v>101736</v>
      </c>
      <c r="C49536" s="156"/>
      <c r="D49536" s="156"/>
      <c r="E49536" s="156"/>
      <c r="F49536" s="156"/>
      <c r="G49536" s="156"/>
      <c r="H49536" s="156"/>
      <c r="I49536" s="156"/>
      <c r="J49536" s="156"/>
      <c r="K49536" s="156"/>
    </row>
    <row r="49537" spans="1:11" ht="12.75" customHeight="1" x14ac:dyDescent="0.2">
      <c r="A49537" s="157" t="s">
        <v>101737</v>
      </c>
      <c r="B49537" s="157" t="s">
        <v>101738</v>
      </c>
      <c r="C49537" s="156"/>
      <c r="D49537" s="156"/>
      <c r="E49537" s="156"/>
      <c r="F49537" s="156"/>
      <c r="G49537" s="156"/>
      <c r="H49537" s="156"/>
      <c r="I49537" s="156"/>
      <c r="J49537" s="156"/>
      <c r="K49537" s="156"/>
    </row>
    <row r="49538" spans="1:11" ht="12.75" customHeight="1" x14ac:dyDescent="0.2">
      <c r="A49538" s="157" t="s">
        <v>101739</v>
      </c>
      <c r="B49538" s="157" t="s">
        <v>101740</v>
      </c>
      <c r="C49538" s="156"/>
      <c r="D49538" s="156"/>
      <c r="E49538" s="156"/>
      <c r="F49538" s="156"/>
      <c r="G49538" s="156"/>
      <c r="H49538" s="156"/>
      <c r="I49538" s="156"/>
      <c r="J49538" s="156"/>
      <c r="K49538" s="156"/>
    </row>
    <row r="49539" spans="1:11" ht="12.75" customHeight="1" x14ac:dyDescent="0.2">
      <c r="A49539" s="157" t="s">
        <v>101741</v>
      </c>
      <c r="B49539" s="157" t="s">
        <v>101742</v>
      </c>
      <c r="C49539" s="156"/>
      <c r="D49539" s="156"/>
      <c r="E49539" s="156"/>
      <c r="F49539" s="156"/>
      <c r="G49539" s="156"/>
      <c r="H49539" s="156"/>
      <c r="I49539" s="156"/>
      <c r="J49539" s="156"/>
      <c r="K49539" s="156"/>
    </row>
    <row r="49540" spans="1:11" ht="12.75" customHeight="1" x14ac:dyDescent="0.2">
      <c r="A49540" s="157" t="s">
        <v>101743</v>
      </c>
      <c r="B49540" s="157" t="s">
        <v>101744</v>
      </c>
      <c r="C49540" s="156"/>
      <c r="D49540" s="156"/>
      <c r="E49540" s="156"/>
      <c r="F49540" s="156"/>
      <c r="G49540" s="156"/>
      <c r="H49540" s="156"/>
      <c r="I49540" s="156"/>
      <c r="J49540" s="156"/>
      <c r="K49540" s="156"/>
    </row>
    <row r="49541" spans="1:11" ht="12.75" customHeight="1" x14ac:dyDescent="0.2">
      <c r="A49541" s="157" t="s">
        <v>101745</v>
      </c>
      <c r="B49541" s="157" t="s">
        <v>101746</v>
      </c>
      <c r="C49541" s="156"/>
      <c r="D49541" s="156"/>
      <c r="E49541" s="156"/>
      <c r="F49541" s="156"/>
      <c r="G49541" s="156"/>
      <c r="H49541" s="156"/>
      <c r="I49541" s="156"/>
      <c r="J49541" s="156"/>
      <c r="K49541" s="156"/>
    </row>
    <row r="49542" spans="1:11" ht="12.75" customHeight="1" x14ac:dyDescent="0.2">
      <c r="A49542" s="157" t="s">
        <v>101747</v>
      </c>
      <c r="B49542" s="157" t="s">
        <v>101748</v>
      </c>
      <c r="C49542" s="156"/>
      <c r="D49542" s="156"/>
      <c r="E49542" s="156"/>
      <c r="F49542" s="156"/>
      <c r="G49542" s="156"/>
      <c r="H49542" s="156"/>
      <c r="I49542" s="156"/>
      <c r="J49542" s="156"/>
      <c r="K49542" s="156"/>
    </row>
    <row r="49543" spans="1:11" ht="12.75" customHeight="1" x14ac:dyDescent="0.2">
      <c r="A49543" s="157" t="s">
        <v>101749</v>
      </c>
      <c r="B49543" s="157" t="s">
        <v>101750</v>
      </c>
      <c r="C49543" s="156"/>
      <c r="D49543" s="156"/>
      <c r="E49543" s="156"/>
      <c r="F49543" s="156"/>
      <c r="G49543" s="156"/>
      <c r="H49543" s="156"/>
      <c r="I49543" s="156"/>
      <c r="J49543" s="156"/>
      <c r="K49543" s="156"/>
    </row>
    <row r="49544" spans="1:11" ht="12.75" customHeight="1" x14ac:dyDescent="0.2">
      <c r="A49544" s="157" t="s">
        <v>101751</v>
      </c>
      <c r="B49544" s="157" t="s">
        <v>101752</v>
      </c>
      <c r="C49544" s="156"/>
      <c r="D49544" s="156"/>
      <c r="E49544" s="156"/>
      <c r="F49544" s="156"/>
      <c r="G49544" s="156"/>
      <c r="H49544" s="156"/>
      <c r="I49544" s="156"/>
      <c r="J49544" s="156"/>
      <c r="K49544" s="156"/>
    </row>
    <row r="49545" spans="1:11" ht="12.75" customHeight="1" x14ac:dyDescent="0.2">
      <c r="A49545" s="157" t="s">
        <v>101753</v>
      </c>
      <c r="B49545" s="157" t="s">
        <v>101754</v>
      </c>
      <c r="C49545" s="156"/>
      <c r="D49545" s="156"/>
      <c r="E49545" s="156"/>
      <c r="F49545" s="156"/>
      <c r="G49545" s="156"/>
      <c r="H49545" s="156"/>
      <c r="I49545" s="156"/>
      <c r="J49545" s="156"/>
      <c r="K49545" s="156"/>
    </row>
    <row r="49546" spans="1:11" ht="12.75" customHeight="1" x14ac:dyDescent="0.2">
      <c r="A49546" s="157" t="s">
        <v>101755</v>
      </c>
      <c r="B49546" s="157" t="s">
        <v>101756</v>
      </c>
      <c r="C49546" s="156"/>
      <c r="D49546" s="156"/>
      <c r="E49546" s="156"/>
      <c r="F49546" s="156"/>
      <c r="G49546" s="156"/>
      <c r="H49546" s="156"/>
      <c r="I49546" s="156"/>
      <c r="J49546" s="156"/>
      <c r="K49546" s="156"/>
    </row>
    <row r="49547" spans="1:11" ht="12.75" customHeight="1" x14ac:dyDescent="0.2">
      <c r="A49547" s="157" t="s">
        <v>101757</v>
      </c>
      <c r="B49547" s="157" t="s">
        <v>101758</v>
      </c>
      <c r="C49547" s="156"/>
      <c r="D49547" s="156"/>
      <c r="E49547" s="156"/>
      <c r="F49547" s="156"/>
      <c r="G49547" s="156"/>
      <c r="H49547" s="156"/>
      <c r="I49547" s="156"/>
      <c r="J49547" s="156"/>
      <c r="K49547" s="156"/>
    </row>
    <row r="49548" spans="1:11" ht="12.75" customHeight="1" x14ac:dyDescent="0.2">
      <c r="A49548" s="157" t="s">
        <v>101759</v>
      </c>
      <c r="B49548" s="157" t="s">
        <v>101760</v>
      </c>
      <c r="C49548" s="156"/>
      <c r="D49548" s="156"/>
      <c r="E49548" s="156"/>
      <c r="F49548" s="156"/>
      <c r="G49548" s="156"/>
      <c r="H49548" s="156"/>
      <c r="I49548" s="156"/>
      <c r="J49548" s="156"/>
      <c r="K49548" s="156"/>
    </row>
    <row r="49549" spans="1:11" ht="12.75" customHeight="1" x14ac:dyDescent="0.2">
      <c r="A49549" s="157" t="s">
        <v>101761</v>
      </c>
      <c r="B49549" s="157" t="s">
        <v>101762</v>
      </c>
      <c r="C49549" s="156"/>
      <c r="D49549" s="156"/>
      <c r="E49549" s="156"/>
      <c r="F49549" s="156"/>
      <c r="G49549" s="156"/>
      <c r="H49549" s="156"/>
      <c r="I49549" s="156"/>
      <c r="J49549" s="156"/>
      <c r="K49549" s="156"/>
    </row>
    <row r="49550" spans="1:11" ht="12.75" customHeight="1" x14ac:dyDescent="0.2">
      <c r="A49550" s="157" t="s">
        <v>101763</v>
      </c>
      <c r="B49550" s="157" t="s">
        <v>101764</v>
      </c>
      <c r="C49550" s="156"/>
      <c r="D49550" s="156"/>
      <c r="E49550" s="156"/>
      <c r="F49550" s="156"/>
      <c r="G49550" s="156"/>
      <c r="H49550" s="156"/>
      <c r="I49550" s="156"/>
      <c r="J49550" s="156"/>
      <c r="K49550" s="156"/>
    </row>
    <row r="49551" spans="1:11" ht="12.75" customHeight="1" x14ac:dyDescent="0.2">
      <c r="A49551" s="157" t="s">
        <v>101765</v>
      </c>
      <c r="B49551" s="157" t="s">
        <v>101766</v>
      </c>
      <c r="C49551" s="156"/>
      <c r="D49551" s="156"/>
      <c r="E49551" s="156"/>
      <c r="F49551" s="156"/>
      <c r="G49551" s="156"/>
      <c r="H49551" s="156"/>
      <c r="I49551" s="156"/>
      <c r="J49551" s="156"/>
      <c r="K49551" s="156"/>
    </row>
    <row r="49552" spans="1:11" ht="12.75" customHeight="1" x14ac:dyDescent="0.2">
      <c r="A49552" s="157" t="s">
        <v>101767</v>
      </c>
      <c r="B49552" s="157" t="s">
        <v>101768</v>
      </c>
      <c r="C49552" s="156"/>
      <c r="D49552" s="156"/>
      <c r="E49552" s="156"/>
      <c r="F49552" s="156"/>
      <c r="G49552" s="156"/>
      <c r="H49552" s="156"/>
      <c r="I49552" s="156"/>
      <c r="J49552" s="156"/>
      <c r="K49552" s="156"/>
    </row>
    <row r="49553" spans="1:11" ht="12.75" customHeight="1" x14ac:dyDescent="0.2">
      <c r="A49553" s="157" t="s">
        <v>101769</v>
      </c>
      <c r="B49553" s="157" t="s">
        <v>101770</v>
      </c>
      <c r="C49553" s="156"/>
      <c r="D49553" s="156"/>
      <c r="E49553" s="156"/>
      <c r="F49553" s="156"/>
      <c r="G49553" s="156"/>
      <c r="H49553" s="156"/>
      <c r="I49553" s="156"/>
      <c r="J49553" s="156"/>
      <c r="K49553" s="156"/>
    </row>
    <row r="49554" spans="1:11" ht="12.75" customHeight="1" x14ac:dyDescent="0.2">
      <c r="A49554" s="157" t="s">
        <v>101771</v>
      </c>
      <c r="B49554" s="157" t="s">
        <v>101772</v>
      </c>
      <c r="C49554" s="156"/>
      <c r="D49554" s="156"/>
      <c r="E49554" s="156"/>
      <c r="F49554" s="156"/>
      <c r="G49554" s="156"/>
      <c r="H49554" s="156"/>
      <c r="I49554" s="156"/>
      <c r="J49554" s="156"/>
      <c r="K49554" s="156"/>
    </row>
    <row r="49555" spans="1:11" ht="12.75" customHeight="1" x14ac:dyDescent="0.2">
      <c r="A49555" s="157" t="s">
        <v>101773</v>
      </c>
      <c r="B49555" s="157" t="s">
        <v>101774</v>
      </c>
      <c r="C49555" s="156"/>
      <c r="D49555" s="156"/>
      <c r="E49555" s="156"/>
      <c r="F49555" s="156"/>
      <c r="G49555" s="156"/>
      <c r="H49555" s="156"/>
      <c r="I49555" s="156"/>
      <c r="J49555" s="156"/>
      <c r="K49555" s="156"/>
    </row>
    <row r="49556" spans="1:11" ht="12.75" customHeight="1" x14ac:dyDescent="0.2">
      <c r="A49556" s="157" t="s">
        <v>101775</v>
      </c>
      <c r="B49556" s="157" t="s">
        <v>101776</v>
      </c>
      <c r="C49556" s="156"/>
      <c r="D49556" s="156"/>
      <c r="E49556" s="156"/>
      <c r="F49556" s="156"/>
      <c r="G49556" s="156"/>
      <c r="H49556" s="156"/>
      <c r="I49556" s="156"/>
      <c r="J49556" s="156"/>
      <c r="K49556" s="156"/>
    </row>
    <row r="49557" spans="1:11" ht="12.75" customHeight="1" x14ac:dyDescent="0.2">
      <c r="A49557" s="157" t="s">
        <v>101777</v>
      </c>
      <c r="B49557" s="157" t="s">
        <v>101778</v>
      </c>
      <c r="C49557" s="156"/>
      <c r="D49557" s="156"/>
      <c r="E49557" s="156"/>
      <c r="F49557" s="156"/>
      <c r="G49557" s="156"/>
      <c r="H49557" s="156"/>
      <c r="I49557" s="156"/>
      <c r="J49557" s="156"/>
      <c r="K49557" s="156"/>
    </row>
    <row r="49558" spans="1:11" ht="12.75" customHeight="1" x14ac:dyDescent="0.2">
      <c r="A49558" s="157" t="s">
        <v>101779</v>
      </c>
      <c r="B49558" s="157" t="s">
        <v>101780</v>
      </c>
      <c r="C49558" s="156"/>
      <c r="D49558" s="156"/>
      <c r="E49558" s="156"/>
      <c r="F49558" s="156"/>
      <c r="G49558" s="156"/>
      <c r="H49558" s="156"/>
      <c r="I49558" s="156"/>
      <c r="J49558" s="156"/>
      <c r="K49558" s="156"/>
    </row>
    <row r="49559" spans="1:11" ht="12.75" customHeight="1" x14ac:dyDescent="0.2">
      <c r="A49559" s="157" t="s">
        <v>101781</v>
      </c>
      <c r="B49559" s="157" t="s">
        <v>101782</v>
      </c>
      <c r="C49559" s="156"/>
      <c r="D49559" s="156"/>
      <c r="E49559" s="156"/>
      <c r="F49559" s="156"/>
      <c r="G49559" s="156"/>
      <c r="H49559" s="156"/>
      <c r="I49559" s="156"/>
      <c r="J49559" s="156"/>
      <c r="K49559" s="156"/>
    </row>
    <row r="49560" spans="1:11" ht="12.75" customHeight="1" x14ac:dyDescent="0.2">
      <c r="A49560" s="157" t="s">
        <v>101783</v>
      </c>
      <c r="B49560" s="157" t="s">
        <v>101784</v>
      </c>
      <c r="C49560" s="156"/>
      <c r="D49560" s="156"/>
      <c r="E49560" s="156"/>
      <c r="F49560" s="156"/>
      <c r="G49560" s="156"/>
      <c r="H49560" s="156"/>
      <c r="I49560" s="156"/>
      <c r="J49560" s="156"/>
      <c r="K49560" s="156"/>
    </row>
    <row r="49561" spans="1:11" ht="12.75" customHeight="1" x14ac:dyDescent="0.2">
      <c r="A49561" s="157" t="s">
        <v>101785</v>
      </c>
      <c r="B49561" s="157" t="s">
        <v>101786</v>
      </c>
      <c r="C49561" s="156"/>
      <c r="D49561" s="156"/>
      <c r="E49561" s="156"/>
      <c r="F49561" s="156"/>
      <c r="G49561" s="156"/>
      <c r="H49561" s="156"/>
      <c r="I49561" s="156"/>
      <c r="J49561" s="156"/>
      <c r="K49561" s="156"/>
    </row>
    <row r="49562" spans="1:11" ht="12.75" customHeight="1" x14ac:dyDescent="0.2">
      <c r="A49562" s="157" t="s">
        <v>101787</v>
      </c>
      <c r="B49562" s="157" t="s">
        <v>101788</v>
      </c>
      <c r="C49562" s="156"/>
      <c r="D49562" s="156"/>
      <c r="E49562" s="156"/>
      <c r="F49562" s="156"/>
      <c r="G49562" s="156"/>
      <c r="H49562" s="156"/>
      <c r="I49562" s="156"/>
      <c r="J49562" s="156"/>
      <c r="K49562" s="156"/>
    </row>
    <row r="49563" spans="1:11" ht="12.75" customHeight="1" x14ac:dyDescent="0.2">
      <c r="A49563" s="157" t="s">
        <v>101789</v>
      </c>
      <c r="B49563" s="157" t="s">
        <v>101790</v>
      </c>
      <c r="C49563" s="156"/>
      <c r="D49563" s="156"/>
      <c r="E49563" s="156"/>
      <c r="F49563" s="156"/>
      <c r="G49563" s="156"/>
      <c r="H49563" s="156"/>
      <c r="I49563" s="156"/>
      <c r="J49563" s="156"/>
      <c r="K49563" s="156"/>
    </row>
    <row r="49564" spans="1:11" ht="12.75" customHeight="1" x14ac:dyDescent="0.2">
      <c r="A49564" s="157" t="s">
        <v>101791</v>
      </c>
      <c r="B49564" s="157" t="s">
        <v>101792</v>
      </c>
      <c r="C49564" s="156"/>
      <c r="D49564" s="156"/>
      <c r="E49564" s="156"/>
      <c r="F49564" s="156"/>
      <c r="G49564" s="156"/>
      <c r="H49564" s="156"/>
      <c r="I49564" s="156"/>
      <c r="J49564" s="156"/>
      <c r="K49564" s="156"/>
    </row>
    <row r="49565" spans="1:11" ht="12.75" customHeight="1" x14ac:dyDescent="0.2">
      <c r="A49565" s="157" t="s">
        <v>101793</v>
      </c>
      <c r="B49565" s="157" t="s">
        <v>101794</v>
      </c>
      <c r="C49565" s="156"/>
      <c r="D49565" s="156"/>
      <c r="E49565" s="156"/>
      <c r="F49565" s="156"/>
      <c r="G49565" s="156"/>
      <c r="H49565" s="156"/>
      <c r="I49565" s="156"/>
      <c r="J49565" s="156"/>
      <c r="K49565" s="156"/>
    </row>
    <row r="49566" spans="1:11" ht="12.75" customHeight="1" x14ac:dyDescent="0.2">
      <c r="A49566" s="157" t="s">
        <v>101795</v>
      </c>
      <c r="B49566" s="157" t="s">
        <v>101796</v>
      </c>
      <c r="C49566" s="156"/>
      <c r="D49566" s="156"/>
      <c r="E49566" s="156"/>
      <c r="F49566" s="156"/>
      <c r="G49566" s="156"/>
      <c r="H49566" s="156"/>
      <c r="I49566" s="156"/>
      <c r="J49566" s="156"/>
      <c r="K49566" s="156"/>
    </row>
    <row r="49567" spans="1:11" ht="12.75" customHeight="1" x14ac:dyDescent="0.2">
      <c r="A49567" s="157" t="s">
        <v>101797</v>
      </c>
      <c r="B49567" s="157" t="s">
        <v>101798</v>
      </c>
      <c r="C49567" s="156"/>
      <c r="D49567" s="156"/>
      <c r="E49567" s="156"/>
      <c r="F49567" s="156"/>
      <c r="G49567" s="156"/>
      <c r="H49567" s="156"/>
      <c r="I49567" s="156"/>
      <c r="J49567" s="156"/>
      <c r="K49567" s="156"/>
    </row>
    <row r="49568" spans="1:11" ht="12.75" customHeight="1" x14ac:dyDescent="0.2">
      <c r="A49568" s="157" t="s">
        <v>101799</v>
      </c>
      <c r="B49568" s="157" t="s">
        <v>101800</v>
      </c>
      <c r="C49568" s="156"/>
      <c r="D49568" s="156"/>
      <c r="E49568" s="156"/>
      <c r="F49568" s="156"/>
      <c r="G49568" s="156"/>
      <c r="H49568" s="156"/>
      <c r="I49568" s="156"/>
      <c r="J49568" s="156"/>
      <c r="K49568" s="156"/>
    </row>
    <row r="49569" spans="1:11" ht="12.75" customHeight="1" x14ac:dyDescent="0.2">
      <c r="A49569" s="157" t="s">
        <v>101801</v>
      </c>
      <c r="B49569" s="157" t="s">
        <v>101802</v>
      </c>
      <c r="C49569" s="156"/>
      <c r="D49569" s="156"/>
      <c r="E49569" s="156"/>
      <c r="F49569" s="156"/>
      <c r="G49569" s="156"/>
      <c r="H49569" s="156"/>
      <c r="I49569" s="156"/>
      <c r="J49569" s="156"/>
      <c r="K49569" s="156"/>
    </row>
    <row r="49570" spans="1:11" ht="12.75" customHeight="1" x14ac:dyDescent="0.2">
      <c r="A49570" s="157" t="s">
        <v>101803</v>
      </c>
      <c r="B49570" s="157" t="s">
        <v>101804</v>
      </c>
      <c r="C49570" s="156"/>
      <c r="D49570" s="156"/>
      <c r="E49570" s="156"/>
      <c r="F49570" s="156"/>
      <c r="G49570" s="156"/>
      <c r="H49570" s="156"/>
      <c r="I49570" s="156"/>
      <c r="J49570" s="156"/>
      <c r="K49570" s="156"/>
    </row>
    <row r="49571" spans="1:11" ht="12.75" customHeight="1" x14ac:dyDescent="0.2">
      <c r="A49571" s="157" t="s">
        <v>101805</v>
      </c>
      <c r="B49571" s="157" t="s">
        <v>101806</v>
      </c>
      <c r="C49571" s="156"/>
      <c r="D49571" s="156"/>
      <c r="E49571" s="156"/>
      <c r="F49571" s="156"/>
      <c r="G49571" s="156"/>
      <c r="H49571" s="156"/>
      <c r="I49571" s="156"/>
      <c r="J49571" s="156"/>
      <c r="K49571" s="156"/>
    </row>
    <row r="49572" spans="1:11" ht="12.75" customHeight="1" x14ac:dyDescent="0.2">
      <c r="A49572" s="157" t="s">
        <v>101807</v>
      </c>
      <c r="B49572" s="157" t="s">
        <v>101808</v>
      </c>
      <c r="C49572" s="156"/>
      <c r="D49572" s="156"/>
      <c r="E49572" s="156"/>
      <c r="F49572" s="156"/>
      <c r="G49572" s="156"/>
      <c r="H49572" s="156"/>
      <c r="I49572" s="156"/>
      <c r="J49572" s="156"/>
      <c r="K49572" s="156"/>
    </row>
    <row r="49573" spans="1:11" ht="12.75" customHeight="1" x14ac:dyDescent="0.2">
      <c r="A49573" s="157" t="s">
        <v>101809</v>
      </c>
      <c r="B49573" s="157" t="s">
        <v>101810</v>
      </c>
      <c r="C49573" s="156"/>
      <c r="D49573" s="156"/>
      <c r="E49573" s="156"/>
      <c r="F49573" s="156"/>
      <c r="G49573" s="156"/>
      <c r="H49573" s="156"/>
      <c r="I49573" s="156"/>
      <c r="J49573" s="156"/>
      <c r="K49573" s="156"/>
    </row>
    <row r="49574" spans="1:11" ht="12.75" customHeight="1" x14ac:dyDescent="0.2">
      <c r="A49574" s="157" t="s">
        <v>101811</v>
      </c>
      <c r="B49574" s="157" t="s">
        <v>101812</v>
      </c>
      <c r="C49574" s="156"/>
      <c r="D49574" s="156"/>
      <c r="E49574" s="156"/>
      <c r="F49574" s="156"/>
      <c r="G49574" s="156"/>
      <c r="H49574" s="156"/>
      <c r="I49574" s="156"/>
      <c r="J49574" s="156"/>
      <c r="K49574" s="156"/>
    </row>
    <row r="49575" spans="1:11" ht="12.75" customHeight="1" x14ac:dyDescent="0.2">
      <c r="A49575" s="157" t="s">
        <v>101813</v>
      </c>
      <c r="B49575" s="157" t="s">
        <v>101814</v>
      </c>
      <c r="C49575" s="156"/>
      <c r="D49575" s="156"/>
      <c r="E49575" s="156"/>
      <c r="F49575" s="156"/>
      <c r="G49575" s="156"/>
      <c r="H49575" s="156"/>
      <c r="I49575" s="156"/>
      <c r="J49575" s="156"/>
      <c r="K49575" s="156"/>
    </row>
    <row r="49576" spans="1:11" ht="12.75" customHeight="1" x14ac:dyDescent="0.2">
      <c r="A49576" s="157" t="s">
        <v>101815</v>
      </c>
      <c r="B49576" s="157" t="s">
        <v>101816</v>
      </c>
      <c r="C49576" s="156"/>
      <c r="D49576" s="156"/>
      <c r="E49576" s="156"/>
      <c r="F49576" s="156"/>
      <c r="G49576" s="156"/>
      <c r="H49576" s="156"/>
      <c r="I49576" s="156"/>
      <c r="J49576" s="156"/>
      <c r="K49576" s="156"/>
    </row>
    <row r="49577" spans="1:11" ht="12.75" customHeight="1" x14ac:dyDescent="0.2">
      <c r="A49577" s="157" t="s">
        <v>101817</v>
      </c>
      <c r="B49577" s="157" t="s">
        <v>101818</v>
      </c>
      <c r="C49577" s="156"/>
      <c r="D49577" s="156"/>
      <c r="E49577" s="156"/>
      <c r="F49577" s="156"/>
      <c r="G49577" s="156"/>
      <c r="H49577" s="156"/>
      <c r="I49577" s="156"/>
      <c r="J49577" s="156"/>
      <c r="K49577" s="156"/>
    </row>
    <row r="49578" spans="1:11" ht="12.75" customHeight="1" x14ac:dyDescent="0.2">
      <c r="A49578" s="157" t="s">
        <v>101819</v>
      </c>
      <c r="B49578" s="157" t="s">
        <v>101820</v>
      </c>
      <c r="C49578" s="156"/>
      <c r="D49578" s="156"/>
      <c r="E49578" s="156"/>
      <c r="F49578" s="156"/>
      <c r="G49578" s="156"/>
      <c r="H49578" s="156"/>
      <c r="I49578" s="156"/>
      <c r="J49578" s="156"/>
      <c r="K49578" s="156"/>
    </row>
    <row r="49579" spans="1:11" ht="12.75" customHeight="1" x14ac:dyDescent="0.2">
      <c r="A49579" s="157" t="s">
        <v>101821</v>
      </c>
      <c r="B49579" s="157" t="s">
        <v>101822</v>
      </c>
      <c r="C49579" s="156"/>
      <c r="D49579" s="156"/>
      <c r="E49579" s="156"/>
      <c r="F49579" s="156"/>
      <c r="G49579" s="156"/>
      <c r="H49579" s="156"/>
      <c r="I49579" s="156"/>
      <c r="J49579" s="156"/>
      <c r="K49579" s="156"/>
    </row>
    <row r="49580" spans="1:11" ht="12.75" customHeight="1" x14ac:dyDescent="0.2">
      <c r="A49580" s="157" t="s">
        <v>101823</v>
      </c>
      <c r="B49580" s="157" t="s">
        <v>101824</v>
      </c>
      <c r="C49580" s="156"/>
      <c r="D49580" s="156"/>
      <c r="E49580" s="156"/>
      <c r="F49580" s="156"/>
      <c r="G49580" s="156"/>
      <c r="H49580" s="156"/>
      <c r="I49580" s="156"/>
      <c r="J49580" s="156"/>
      <c r="K49580" s="156"/>
    </row>
    <row r="49581" spans="1:11" ht="12.75" customHeight="1" x14ac:dyDescent="0.2">
      <c r="A49581" s="157" t="s">
        <v>101825</v>
      </c>
      <c r="B49581" s="157" t="s">
        <v>101826</v>
      </c>
      <c r="C49581" s="156"/>
      <c r="D49581" s="156"/>
      <c r="E49581" s="156"/>
      <c r="F49581" s="156"/>
      <c r="G49581" s="156"/>
      <c r="H49581" s="156"/>
      <c r="I49581" s="156"/>
      <c r="J49581" s="156"/>
      <c r="K49581" s="156"/>
    </row>
    <row r="49582" spans="1:11" ht="12.75" customHeight="1" x14ac:dyDescent="0.2">
      <c r="A49582" s="157" t="s">
        <v>101827</v>
      </c>
      <c r="B49582" s="157" t="s">
        <v>101828</v>
      </c>
      <c r="C49582" s="156"/>
      <c r="D49582" s="156"/>
      <c r="E49582" s="156"/>
      <c r="F49582" s="156"/>
      <c r="G49582" s="156"/>
      <c r="H49582" s="156"/>
      <c r="I49582" s="156"/>
      <c r="J49582" s="156"/>
      <c r="K49582" s="156"/>
    </row>
    <row r="49583" spans="1:11" ht="12.75" customHeight="1" x14ac:dyDescent="0.2">
      <c r="A49583" s="157" t="s">
        <v>101829</v>
      </c>
      <c r="B49583" s="157" t="s">
        <v>101830</v>
      </c>
      <c r="C49583" s="156"/>
      <c r="D49583" s="156"/>
      <c r="E49583" s="156"/>
      <c r="F49583" s="156"/>
      <c r="G49583" s="156"/>
      <c r="H49583" s="156"/>
      <c r="I49583" s="156"/>
      <c r="J49583" s="156"/>
      <c r="K49583" s="156"/>
    </row>
    <row r="49584" spans="1:11" ht="12.75" customHeight="1" x14ac:dyDescent="0.2">
      <c r="A49584" s="157" t="s">
        <v>101831</v>
      </c>
      <c r="B49584" s="157" t="s">
        <v>101832</v>
      </c>
      <c r="C49584" s="156"/>
      <c r="D49584" s="156"/>
      <c r="E49584" s="156"/>
      <c r="F49584" s="156"/>
      <c r="G49584" s="156"/>
      <c r="H49584" s="156"/>
      <c r="I49584" s="156"/>
      <c r="J49584" s="156"/>
      <c r="K49584" s="156"/>
    </row>
    <row r="49585" spans="1:11" ht="12.75" customHeight="1" x14ac:dyDescent="0.2">
      <c r="A49585" s="157" t="s">
        <v>101833</v>
      </c>
      <c r="B49585" s="157" t="s">
        <v>101834</v>
      </c>
      <c r="C49585" s="156"/>
      <c r="D49585" s="156"/>
      <c r="E49585" s="156"/>
      <c r="F49585" s="156"/>
      <c r="G49585" s="156"/>
      <c r="H49585" s="156"/>
      <c r="I49585" s="156"/>
      <c r="J49585" s="156"/>
      <c r="K49585" s="156"/>
    </row>
    <row r="49586" spans="1:11" ht="12.75" customHeight="1" x14ac:dyDescent="0.2">
      <c r="A49586" s="157" t="s">
        <v>101835</v>
      </c>
      <c r="B49586" s="157" t="s">
        <v>101836</v>
      </c>
      <c r="C49586" s="156"/>
      <c r="D49586" s="156"/>
      <c r="E49586" s="156"/>
      <c r="F49586" s="156"/>
      <c r="G49586" s="156"/>
      <c r="H49586" s="156"/>
      <c r="I49586" s="156"/>
      <c r="J49586" s="156"/>
      <c r="K49586" s="156"/>
    </row>
    <row r="49587" spans="1:11" ht="12.75" customHeight="1" x14ac:dyDescent="0.2">
      <c r="A49587" s="157" t="s">
        <v>101837</v>
      </c>
      <c r="B49587" s="157" t="s">
        <v>101838</v>
      </c>
      <c r="C49587" s="156"/>
      <c r="D49587" s="156"/>
      <c r="E49587" s="156"/>
      <c r="F49587" s="156"/>
      <c r="G49587" s="156"/>
      <c r="H49587" s="156"/>
      <c r="I49587" s="156"/>
      <c r="J49587" s="156"/>
      <c r="K49587" s="156"/>
    </row>
    <row r="49588" spans="1:11" ht="12.75" customHeight="1" x14ac:dyDescent="0.2">
      <c r="A49588" s="157" t="s">
        <v>101839</v>
      </c>
      <c r="B49588" s="157" t="s">
        <v>101840</v>
      </c>
      <c r="C49588" s="156"/>
      <c r="D49588" s="156"/>
      <c r="E49588" s="156"/>
      <c r="F49588" s="156"/>
      <c r="G49588" s="156"/>
      <c r="H49588" s="156"/>
      <c r="I49588" s="156"/>
      <c r="J49588" s="156"/>
      <c r="K49588" s="156"/>
    </row>
    <row r="49589" spans="1:11" ht="12.75" customHeight="1" x14ac:dyDescent="0.2">
      <c r="A49589" s="157" t="s">
        <v>101841</v>
      </c>
      <c r="B49589" s="157" t="s">
        <v>101842</v>
      </c>
      <c r="C49589" s="156"/>
      <c r="D49589" s="156"/>
      <c r="E49589" s="156"/>
      <c r="F49589" s="156"/>
      <c r="G49589" s="156"/>
      <c r="H49589" s="156"/>
      <c r="I49589" s="156"/>
      <c r="J49589" s="156"/>
      <c r="K49589" s="156"/>
    </row>
    <row r="49590" spans="1:11" ht="12.75" customHeight="1" x14ac:dyDescent="0.2">
      <c r="A49590" s="157" t="s">
        <v>101843</v>
      </c>
      <c r="B49590" s="157" t="s">
        <v>101844</v>
      </c>
      <c r="C49590" s="156"/>
      <c r="D49590" s="156"/>
      <c r="E49590" s="156"/>
      <c r="F49590" s="156"/>
      <c r="G49590" s="156"/>
      <c r="H49590" s="156"/>
      <c r="I49590" s="156"/>
      <c r="J49590" s="156"/>
      <c r="K49590" s="156"/>
    </row>
    <row r="49591" spans="1:11" ht="12.75" customHeight="1" x14ac:dyDescent="0.2">
      <c r="A49591" s="157" t="s">
        <v>101845</v>
      </c>
      <c r="B49591" s="157" t="s">
        <v>101846</v>
      </c>
      <c r="C49591" s="156"/>
      <c r="D49591" s="156"/>
      <c r="E49591" s="156"/>
      <c r="F49591" s="156"/>
      <c r="G49591" s="156"/>
      <c r="H49591" s="156"/>
      <c r="I49591" s="156"/>
      <c r="J49591" s="156"/>
      <c r="K49591" s="156"/>
    </row>
    <row r="49592" spans="1:11" ht="12.75" customHeight="1" x14ac:dyDescent="0.2">
      <c r="A49592" s="157" t="s">
        <v>101847</v>
      </c>
      <c r="B49592" s="157" t="s">
        <v>101848</v>
      </c>
      <c r="C49592" s="156"/>
      <c r="D49592" s="156"/>
      <c r="E49592" s="156"/>
      <c r="F49592" s="156"/>
      <c r="G49592" s="156"/>
      <c r="H49592" s="156"/>
      <c r="I49592" s="156"/>
      <c r="J49592" s="156"/>
      <c r="K49592" s="156"/>
    </row>
    <row r="49593" spans="1:11" ht="12.75" customHeight="1" x14ac:dyDescent="0.2">
      <c r="A49593" s="157" t="s">
        <v>101849</v>
      </c>
      <c r="B49593" s="157" t="s">
        <v>101850</v>
      </c>
      <c r="C49593" s="156"/>
      <c r="D49593" s="156"/>
      <c r="E49593" s="156"/>
      <c r="F49593" s="156"/>
      <c r="G49593" s="156"/>
      <c r="H49593" s="156"/>
      <c r="I49593" s="156"/>
      <c r="J49593" s="156"/>
      <c r="K49593" s="156"/>
    </row>
    <row r="49594" spans="1:11" ht="12.75" customHeight="1" x14ac:dyDescent="0.2">
      <c r="A49594" s="157" t="s">
        <v>101851</v>
      </c>
      <c r="B49594" s="157" t="s">
        <v>101852</v>
      </c>
      <c r="C49594" s="156"/>
      <c r="D49594" s="156"/>
      <c r="E49594" s="156"/>
      <c r="F49594" s="156"/>
      <c r="G49594" s="156"/>
      <c r="H49594" s="156"/>
      <c r="I49594" s="156"/>
      <c r="J49594" s="156"/>
      <c r="K49594" s="156"/>
    </row>
    <row r="49595" spans="1:11" ht="12.75" customHeight="1" x14ac:dyDescent="0.2">
      <c r="A49595" s="157" t="s">
        <v>101853</v>
      </c>
      <c r="B49595" s="157" t="s">
        <v>101854</v>
      </c>
      <c r="C49595" s="156"/>
      <c r="D49595" s="156"/>
      <c r="E49595" s="156"/>
      <c r="F49595" s="156"/>
      <c r="G49595" s="156"/>
      <c r="H49595" s="156"/>
      <c r="I49595" s="156"/>
      <c r="J49595" s="156"/>
      <c r="K49595" s="156"/>
    </row>
    <row r="49596" spans="1:11" ht="12.75" customHeight="1" x14ac:dyDescent="0.2">
      <c r="A49596" s="157" t="s">
        <v>101855</v>
      </c>
      <c r="B49596" s="157" t="s">
        <v>101856</v>
      </c>
      <c r="C49596" s="156"/>
      <c r="D49596" s="156"/>
      <c r="E49596" s="156"/>
      <c r="F49596" s="156"/>
      <c r="G49596" s="156"/>
      <c r="H49596" s="156"/>
      <c r="I49596" s="156"/>
      <c r="J49596" s="156"/>
      <c r="K49596" s="156"/>
    </row>
    <row r="49597" spans="1:11" ht="12.75" customHeight="1" x14ac:dyDescent="0.2">
      <c r="A49597" s="157" t="s">
        <v>101857</v>
      </c>
      <c r="B49597" s="157" t="s">
        <v>101858</v>
      </c>
      <c r="C49597" s="156"/>
      <c r="D49597" s="156"/>
      <c r="E49597" s="156"/>
      <c r="F49597" s="156"/>
      <c r="G49597" s="156"/>
      <c r="H49597" s="156"/>
      <c r="I49597" s="156"/>
      <c r="J49597" s="156"/>
      <c r="K49597" s="156"/>
    </row>
    <row r="49598" spans="1:11" ht="12.75" customHeight="1" x14ac:dyDescent="0.2">
      <c r="A49598" s="157" t="s">
        <v>101859</v>
      </c>
      <c r="B49598" s="157" t="s">
        <v>101860</v>
      </c>
      <c r="C49598" s="156"/>
      <c r="D49598" s="156"/>
      <c r="E49598" s="156"/>
      <c r="F49598" s="156"/>
      <c r="G49598" s="156"/>
      <c r="H49598" s="156"/>
      <c r="I49598" s="156"/>
      <c r="J49598" s="156"/>
      <c r="K49598" s="156"/>
    </row>
    <row r="49599" spans="1:11" ht="12.75" customHeight="1" x14ac:dyDescent="0.2">
      <c r="A49599" s="157" t="s">
        <v>101861</v>
      </c>
      <c r="B49599" s="157" t="s">
        <v>101862</v>
      </c>
      <c r="C49599" s="156"/>
      <c r="D49599" s="156"/>
      <c r="E49599" s="156"/>
      <c r="F49599" s="156"/>
      <c r="G49599" s="156"/>
      <c r="H49599" s="156"/>
      <c r="I49599" s="156"/>
      <c r="J49599" s="156"/>
      <c r="K49599" s="156"/>
    </row>
    <row r="49600" spans="1:11" ht="12.75" customHeight="1" x14ac:dyDescent="0.2">
      <c r="A49600" s="157" t="s">
        <v>101863</v>
      </c>
      <c r="B49600" s="157" t="s">
        <v>101864</v>
      </c>
      <c r="C49600" s="156"/>
      <c r="D49600" s="156"/>
      <c r="E49600" s="156"/>
      <c r="F49600" s="156"/>
      <c r="G49600" s="156"/>
      <c r="H49600" s="156"/>
      <c r="I49600" s="156"/>
      <c r="J49600" s="156"/>
      <c r="K49600" s="156"/>
    </row>
    <row r="49601" spans="1:11" ht="12.75" customHeight="1" x14ac:dyDescent="0.2">
      <c r="A49601" s="157" t="s">
        <v>101865</v>
      </c>
      <c r="B49601" s="157" t="s">
        <v>101866</v>
      </c>
      <c r="C49601" s="156"/>
      <c r="D49601" s="156"/>
      <c r="E49601" s="156"/>
      <c r="F49601" s="156"/>
      <c r="G49601" s="156"/>
      <c r="H49601" s="156"/>
      <c r="I49601" s="156"/>
      <c r="J49601" s="156"/>
      <c r="K49601" s="156"/>
    </row>
    <row r="49602" spans="1:11" ht="12.75" customHeight="1" x14ac:dyDescent="0.2">
      <c r="A49602" s="157" t="s">
        <v>101867</v>
      </c>
      <c r="B49602" s="157" t="s">
        <v>101868</v>
      </c>
      <c r="C49602" s="156"/>
      <c r="D49602" s="156"/>
      <c r="E49602" s="156"/>
      <c r="F49602" s="156"/>
      <c r="G49602" s="156"/>
      <c r="H49602" s="156"/>
      <c r="I49602" s="156"/>
      <c r="J49602" s="156"/>
      <c r="K49602" s="156"/>
    </row>
    <row r="49603" spans="1:11" ht="12.75" customHeight="1" x14ac:dyDescent="0.2">
      <c r="A49603" s="157" t="s">
        <v>101869</v>
      </c>
      <c r="B49603" s="157" t="s">
        <v>101870</v>
      </c>
      <c r="C49603" s="156"/>
      <c r="D49603" s="156"/>
      <c r="E49603" s="156"/>
      <c r="F49603" s="156"/>
      <c r="G49603" s="156"/>
      <c r="H49603" s="156"/>
      <c r="I49603" s="156"/>
      <c r="J49603" s="156"/>
      <c r="K49603" s="156"/>
    </row>
    <row r="49604" spans="1:11" ht="12.75" customHeight="1" x14ac:dyDescent="0.2">
      <c r="A49604" s="157" t="s">
        <v>101871</v>
      </c>
      <c r="B49604" s="157" t="s">
        <v>101872</v>
      </c>
      <c r="C49604" s="156"/>
      <c r="D49604" s="156"/>
      <c r="E49604" s="156"/>
      <c r="F49604" s="156"/>
      <c r="G49604" s="156"/>
      <c r="H49604" s="156"/>
      <c r="I49604" s="156"/>
      <c r="J49604" s="156"/>
      <c r="K49604" s="156"/>
    </row>
    <row r="49605" spans="1:11" ht="12.75" customHeight="1" x14ac:dyDescent="0.2">
      <c r="A49605" s="157" t="s">
        <v>101873</v>
      </c>
      <c r="B49605" s="157" t="s">
        <v>101874</v>
      </c>
      <c r="C49605" s="156"/>
      <c r="D49605" s="156"/>
      <c r="E49605" s="156"/>
      <c r="F49605" s="156"/>
      <c r="G49605" s="156"/>
      <c r="H49605" s="156"/>
      <c r="I49605" s="156"/>
      <c r="J49605" s="156"/>
      <c r="K49605" s="156"/>
    </row>
    <row r="49606" spans="1:11" ht="12.75" customHeight="1" x14ac:dyDescent="0.2">
      <c r="A49606" s="157" t="s">
        <v>101875</v>
      </c>
      <c r="B49606" s="157" t="s">
        <v>101876</v>
      </c>
      <c r="C49606" s="156"/>
      <c r="D49606" s="156"/>
      <c r="E49606" s="156"/>
      <c r="F49606" s="156"/>
      <c r="G49606" s="156"/>
      <c r="H49606" s="156"/>
      <c r="I49606" s="156"/>
      <c r="J49606" s="156"/>
      <c r="K49606" s="156"/>
    </row>
    <row r="49607" spans="1:11" ht="12.75" customHeight="1" x14ac:dyDescent="0.2">
      <c r="A49607" s="157" t="s">
        <v>101877</v>
      </c>
      <c r="B49607" s="157" t="s">
        <v>101878</v>
      </c>
      <c r="C49607" s="156"/>
      <c r="D49607" s="156"/>
      <c r="E49607" s="156"/>
      <c r="F49607" s="156"/>
      <c r="G49607" s="156"/>
      <c r="H49607" s="156"/>
      <c r="I49607" s="156"/>
      <c r="J49607" s="156"/>
      <c r="K49607" s="156"/>
    </row>
    <row r="49608" spans="1:11" ht="12.75" customHeight="1" x14ac:dyDescent="0.2">
      <c r="A49608" s="157" t="s">
        <v>101879</v>
      </c>
      <c r="B49608" s="157" t="s">
        <v>101880</v>
      </c>
      <c r="C49608" s="156"/>
      <c r="D49608" s="156"/>
      <c r="E49608" s="156"/>
      <c r="F49608" s="156"/>
      <c r="G49608" s="156"/>
      <c r="H49608" s="156"/>
      <c r="I49608" s="156"/>
      <c r="J49608" s="156"/>
      <c r="K49608" s="156"/>
    </row>
    <row r="49609" spans="1:11" ht="12.75" customHeight="1" x14ac:dyDescent="0.2">
      <c r="A49609" s="157" t="s">
        <v>101881</v>
      </c>
      <c r="B49609" s="157" t="s">
        <v>101882</v>
      </c>
      <c r="C49609" s="156"/>
      <c r="D49609" s="156"/>
      <c r="E49609" s="156"/>
      <c r="F49609" s="156"/>
      <c r="G49609" s="156"/>
      <c r="H49609" s="156"/>
      <c r="I49609" s="156"/>
      <c r="J49609" s="156"/>
      <c r="K49609" s="156"/>
    </row>
    <row r="49610" spans="1:11" ht="12.75" customHeight="1" x14ac:dyDescent="0.2">
      <c r="A49610" s="157" t="s">
        <v>101883</v>
      </c>
      <c r="B49610" s="157" t="s">
        <v>101884</v>
      </c>
      <c r="C49610" s="156"/>
      <c r="D49610" s="156"/>
      <c r="E49610" s="156"/>
      <c r="F49610" s="156"/>
      <c r="G49610" s="156"/>
      <c r="H49610" s="156"/>
      <c r="I49610" s="156"/>
      <c r="J49610" s="156"/>
      <c r="K49610" s="156"/>
    </row>
    <row r="49611" spans="1:11" ht="12.75" customHeight="1" x14ac:dyDescent="0.2">
      <c r="A49611" s="157" t="s">
        <v>101885</v>
      </c>
      <c r="B49611" s="157" t="s">
        <v>101886</v>
      </c>
      <c r="C49611" s="156"/>
      <c r="D49611" s="156"/>
      <c r="E49611" s="156"/>
      <c r="F49611" s="156"/>
      <c r="G49611" s="156"/>
      <c r="H49611" s="156"/>
      <c r="I49611" s="156"/>
      <c r="J49611" s="156"/>
      <c r="K49611" s="156"/>
    </row>
    <row r="49612" spans="1:11" ht="12.75" customHeight="1" x14ac:dyDescent="0.2">
      <c r="A49612" s="157" t="s">
        <v>101887</v>
      </c>
      <c r="B49612" s="157" t="s">
        <v>101888</v>
      </c>
      <c r="C49612" s="156"/>
      <c r="D49612" s="156"/>
      <c r="E49612" s="156"/>
      <c r="F49612" s="156"/>
      <c r="G49612" s="156"/>
      <c r="H49612" s="156"/>
      <c r="I49612" s="156"/>
      <c r="J49612" s="156"/>
      <c r="K49612" s="156"/>
    </row>
    <row r="49613" spans="1:11" ht="12.75" customHeight="1" x14ac:dyDescent="0.2">
      <c r="A49613" s="157" t="s">
        <v>101889</v>
      </c>
      <c r="B49613" s="157" t="s">
        <v>101890</v>
      </c>
      <c r="C49613" s="156"/>
      <c r="D49613" s="156"/>
      <c r="E49613" s="156"/>
      <c r="F49613" s="156"/>
      <c r="G49613" s="156"/>
      <c r="H49613" s="156"/>
      <c r="I49613" s="156"/>
      <c r="J49613" s="156"/>
      <c r="K49613" s="156"/>
    </row>
    <row r="49614" spans="1:11" ht="12.75" customHeight="1" x14ac:dyDescent="0.2">
      <c r="A49614" s="157" t="s">
        <v>101891</v>
      </c>
      <c r="B49614" s="157" t="s">
        <v>101892</v>
      </c>
      <c r="C49614" s="156"/>
      <c r="D49614" s="156"/>
      <c r="E49614" s="156"/>
      <c r="F49614" s="156"/>
      <c r="G49614" s="156"/>
      <c r="H49614" s="156"/>
      <c r="I49614" s="156"/>
      <c r="J49614" s="156"/>
      <c r="K49614" s="156"/>
    </row>
    <row r="49615" spans="1:11" ht="12.75" customHeight="1" x14ac:dyDescent="0.2">
      <c r="A49615" s="157" t="s">
        <v>101893</v>
      </c>
      <c r="B49615" s="157" t="s">
        <v>101894</v>
      </c>
      <c r="C49615" s="156"/>
      <c r="D49615" s="156"/>
      <c r="E49615" s="156"/>
      <c r="F49615" s="156"/>
      <c r="G49615" s="156"/>
      <c r="H49615" s="156"/>
      <c r="I49615" s="156"/>
      <c r="J49615" s="156"/>
      <c r="K49615" s="156"/>
    </row>
    <row r="49616" spans="1:11" ht="12.75" customHeight="1" x14ac:dyDescent="0.2">
      <c r="A49616" s="157" t="s">
        <v>101895</v>
      </c>
      <c r="B49616" s="157" t="s">
        <v>101896</v>
      </c>
      <c r="C49616" s="156"/>
      <c r="D49616" s="156"/>
      <c r="E49616" s="156"/>
      <c r="F49616" s="156"/>
      <c r="G49616" s="156"/>
      <c r="H49616" s="156"/>
      <c r="I49616" s="156"/>
      <c r="J49616" s="156"/>
      <c r="K49616" s="156"/>
    </row>
    <row r="49617" spans="1:11" ht="12.75" customHeight="1" x14ac:dyDescent="0.2">
      <c r="A49617" s="157" t="s">
        <v>101897</v>
      </c>
      <c r="B49617" s="157" t="s">
        <v>101898</v>
      </c>
      <c r="C49617" s="156"/>
      <c r="D49617" s="156"/>
      <c r="E49617" s="156"/>
      <c r="F49617" s="156"/>
      <c r="G49617" s="156"/>
      <c r="H49617" s="156"/>
      <c r="I49617" s="156"/>
      <c r="J49617" s="156"/>
      <c r="K49617" s="156"/>
    </row>
    <row r="49618" spans="1:11" ht="12.75" customHeight="1" x14ac:dyDescent="0.2">
      <c r="A49618" s="157" t="s">
        <v>101899</v>
      </c>
      <c r="B49618" s="157" t="s">
        <v>101900</v>
      </c>
      <c r="C49618" s="156"/>
      <c r="D49618" s="156"/>
      <c r="E49618" s="156"/>
      <c r="F49618" s="156"/>
      <c r="G49618" s="156"/>
      <c r="H49618" s="156"/>
      <c r="I49618" s="156"/>
      <c r="J49618" s="156"/>
      <c r="K49618" s="156"/>
    </row>
    <row r="49619" spans="1:11" ht="12.75" customHeight="1" x14ac:dyDescent="0.2">
      <c r="A49619" s="157" t="s">
        <v>101901</v>
      </c>
      <c r="B49619" s="157" t="s">
        <v>101902</v>
      </c>
      <c r="C49619" s="156"/>
      <c r="D49619" s="156"/>
      <c r="E49619" s="156"/>
      <c r="F49619" s="156"/>
      <c r="G49619" s="156"/>
      <c r="H49619" s="156"/>
      <c r="I49619" s="156"/>
      <c r="J49619" s="156"/>
      <c r="K49619" s="156"/>
    </row>
    <row r="49620" spans="1:11" ht="12.75" customHeight="1" x14ac:dyDescent="0.2">
      <c r="A49620" s="157" t="s">
        <v>101903</v>
      </c>
      <c r="B49620" s="157" t="s">
        <v>101904</v>
      </c>
      <c r="C49620" s="156"/>
      <c r="D49620" s="156"/>
      <c r="E49620" s="156"/>
      <c r="F49620" s="156"/>
      <c r="G49620" s="156"/>
      <c r="H49620" s="156"/>
      <c r="I49620" s="156"/>
      <c r="J49620" s="156"/>
      <c r="K49620" s="156"/>
    </row>
    <row r="49621" spans="1:11" ht="12.75" customHeight="1" x14ac:dyDescent="0.2">
      <c r="A49621" s="157" t="s">
        <v>101905</v>
      </c>
      <c r="B49621" s="157" t="s">
        <v>101906</v>
      </c>
      <c r="C49621" s="156"/>
      <c r="D49621" s="156"/>
      <c r="E49621" s="156"/>
      <c r="F49621" s="156"/>
      <c r="G49621" s="156"/>
      <c r="H49621" s="156"/>
      <c r="I49621" s="156"/>
      <c r="J49621" s="156"/>
      <c r="K49621" s="156"/>
    </row>
    <row r="49622" spans="1:11" ht="12.75" customHeight="1" x14ac:dyDescent="0.2">
      <c r="A49622" s="157" t="s">
        <v>101907</v>
      </c>
      <c r="B49622" s="157" t="s">
        <v>101908</v>
      </c>
      <c r="C49622" s="156"/>
      <c r="D49622" s="156"/>
      <c r="E49622" s="156"/>
      <c r="F49622" s="156"/>
      <c r="G49622" s="156"/>
      <c r="H49622" s="156"/>
      <c r="I49622" s="156"/>
      <c r="J49622" s="156"/>
      <c r="K49622" s="156"/>
    </row>
    <row r="49623" spans="1:11" ht="12.75" customHeight="1" x14ac:dyDescent="0.2">
      <c r="A49623" s="157" t="s">
        <v>101909</v>
      </c>
      <c r="B49623" s="157" t="s">
        <v>101910</v>
      </c>
      <c r="C49623" s="156"/>
      <c r="D49623" s="156"/>
      <c r="E49623" s="156"/>
      <c r="F49623" s="156"/>
      <c r="G49623" s="156"/>
      <c r="H49623" s="156"/>
      <c r="I49623" s="156"/>
      <c r="J49623" s="156"/>
      <c r="K49623" s="156"/>
    </row>
    <row r="49624" spans="1:11" ht="12.75" customHeight="1" x14ac:dyDescent="0.2">
      <c r="A49624" s="157" t="s">
        <v>101911</v>
      </c>
      <c r="B49624" s="157" t="s">
        <v>101912</v>
      </c>
      <c r="C49624" s="156"/>
      <c r="D49624" s="156"/>
      <c r="E49624" s="156"/>
      <c r="F49624" s="156"/>
      <c r="G49624" s="156"/>
      <c r="H49624" s="156"/>
      <c r="I49624" s="156"/>
      <c r="J49624" s="156"/>
      <c r="K49624" s="156"/>
    </row>
    <row r="49625" spans="1:11" ht="12.75" customHeight="1" x14ac:dyDescent="0.2">
      <c r="A49625" s="157" t="s">
        <v>101913</v>
      </c>
      <c r="B49625" s="157" t="s">
        <v>101914</v>
      </c>
      <c r="C49625" s="156"/>
      <c r="D49625" s="156"/>
      <c r="E49625" s="156"/>
      <c r="F49625" s="156"/>
      <c r="G49625" s="156"/>
      <c r="H49625" s="156"/>
      <c r="I49625" s="156"/>
      <c r="J49625" s="156"/>
      <c r="K49625" s="156"/>
    </row>
    <row r="49626" spans="1:11" ht="12.75" customHeight="1" x14ac:dyDescent="0.2">
      <c r="A49626" s="157" t="s">
        <v>101915</v>
      </c>
      <c r="B49626" s="157" t="s">
        <v>101916</v>
      </c>
      <c r="C49626" s="156"/>
      <c r="D49626" s="156"/>
      <c r="E49626" s="156"/>
      <c r="F49626" s="156"/>
      <c r="G49626" s="156"/>
      <c r="H49626" s="156"/>
      <c r="I49626" s="156"/>
      <c r="J49626" s="156"/>
      <c r="K49626" s="156"/>
    </row>
    <row r="49627" spans="1:11" ht="12.75" customHeight="1" x14ac:dyDescent="0.2">
      <c r="A49627" s="157" t="s">
        <v>101917</v>
      </c>
      <c r="B49627" s="157" t="s">
        <v>101918</v>
      </c>
      <c r="C49627" s="156"/>
      <c r="D49627" s="156"/>
      <c r="E49627" s="156"/>
      <c r="F49627" s="156"/>
      <c r="G49627" s="156"/>
      <c r="H49627" s="156"/>
      <c r="I49627" s="156"/>
      <c r="J49627" s="156"/>
      <c r="K49627" s="156"/>
    </row>
    <row r="49628" spans="1:11" ht="12.75" customHeight="1" x14ac:dyDescent="0.2">
      <c r="A49628" s="157" t="s">
        <v>101919</v>
      </c>
      <c r="B49628" s="157" t="s">
        <v>101920</v>
      </c>
      <c r="C49628" s="156"/>
      <c r="D49628" s="156"/>
      <c r="E49628" s="156"/>
      <c r="F49628" s="156"/>
      <c r="G49628" s="156"/>
      <c r="H49628" s="156"/>
      <c r="I49628" s="156"/>
      <c r="J49628" s="156"/>
      <c r="K49628" s="156"/>
    </row>
    <row r="49629" spans="1:11" ht="12.75" customHeight="1" x14ac:dyDescent="0.2">
      <c r="A49629" s="157" t="s">
        <v>101921</v>
      </c>
      <c r="B49629" s="157" t="s">
        <v>101922</v>
      </c>
      <c r="C49629" s="156"/>
      <c r="D49629" s="156"/>
      <c r="E49629" s="156"/>
      <c r="F49629" s="156"/>
      <c r="G49629" s="156"/>
      <c r="H49629" s="156"/>
      <c r="I49629" s="156"/>
      <c r="J49629" s="156"/>
      <c r="K49629" s="156"/>
    </row>
    <row r="49630" spans="1:11" ht="12.75" customHeight="1" x14ac:dyDescent="0.2">
      <c r="A49630" s="157" t="s">
        <v>101923</v>
      </c>
      <c r="B49630" s="157" t="s">
        <v>101924</v>
      </c>
      <c r="C49630" s="156"/>
      <c r="D49630" s="156"/>
      <c r="E49630" s="156"/>
      <c r="F49630" s="156"/>
      <c r="G49630" s="156"/>
      <c r="H49630" s="156"/>
      <c r="I49630" s="156"/>
      <c r="J49630" s="156"/>
      <c r="K49630" s="156"/>
    </row>
    <row r="49631" spans="1:11" ht="12.75" customHeight="1" x14ac:dyDescent="0.2">
      <c r="A49631" s="157" t="s">
        <v>101925</v>
      </c>
      <c r="B49631" s="157" t="s">
        <v>101926</v>
      </c>
      <c r="C49631" s="156"/>
      <c r="D49631" s="156"/>
      <c r="E49631" s="156"/>
      <c r="F49631" s="156"/>
      <c r="G49631" s="156"/>
      <c r="H49631" s="156"/>
      <c r="I49631" s="156"/>
      <c r="J49631" s="156"/>
      <c r="K49631" s="156"/>
    </row>
    <row r="49632" spans="1:11" ht="12.75" customHeight="1" x14ac:dyDescent="0.2">
      <c r="A49632" s="157" t="s">
        <v>101927</v>
      </c>
      <c r="B49632" s="157" t="s">
        <v>101928</v>
      </c>
      <c r="C49632" s="156"/>
      <c r="D49632" s="156"/>
      <c r="E49632" s="156"/>
      <c r="F49632" s="156"/>
      <c r="G49632" s="156"/>
      <c r="H49632" s="156"/>
      <c r="I49632" s="156"/>
      <c r="J49632" s="156"/>
      <c r="K49632" s="156"/>
    </row>
    <row r="49633" spans="1:11" ht="12.75" customHeight="1" x14ac:dyDescent="0.2">
      <c r="A49633" s="157" t="s">
        <v>101929</v>
      </c>
      <c r="B49633" s="157" t="s">
        <v>101930</v>
      </c>
      <c r="C49633" s="156"/>
      <c r="D49633" s="156"/>
      <c r="E49633" s="156"/>
      <c r="F49633" s="156"/>
      <c r="G49633" s="156"/>
      <c r="H49633" s="156"/>
      <c r="I49633" s="156"/>
      <c r="J49633" s="156"/>
      <c r="K49633" s="156"/>
    </row>
    <row r="49634" spans="1:11" ht="12.75" customHeight="1" x14ac:dyDescent="0.2">
      <c r="A49634" s="157" t="s">
        <v>101931</v>
      </c>
      <c r="B49634" s="157" t="s">
        <v>101932</v>
      </c>
      <c r="C49634" s="156"/>
      <c r="D49634" s="156"/>
      <c r="E49634" s="156"/>
      <c r="F49634" s="156"/>
      <c r="G49634" s="156"/>
      <c r="H49634" s="156"/>
      <c r="I49634" s="156"/>
      <c r="J49634" s="156"/>
      <c r="K49634" s="156"/>
    </row>
    <row r="49635" spans="1:11" ht="12.75" customHeight="1" x14ac:dyDescent="0.2">
      <c r="A49635" s="157" t="s">
        <v>101933</v>
      </c>
      <c r="B49635" s="157" t="s">
        <v>101934</v>
      </c>
      <c r="C49635" s="156"/>
      <c r="D49635" s="156"/>
      <c r="E49635" s="156"/>
      <c r="F49635" s="156"/>
      <c r="G49635" s="156"/>
      <c r="H49635" s="156"/>
      <c r="I49635" s="156"/>
      <c r="J49635" s="156"/>
      <c r="K49635" s="156"/>
    </row>
    <row r="49636" spans="1:11" ht="12.75" customHeight="1" x14ac:dyDescent="0.2">
      <c r="A49636" s="157" t="s">
        <v>101935</v>
      </c>
      <c r="B49636" s="157" t="s">
        <v>101936</v>
      </c>
      <c r="C49636" s="156"/>
      <c r="D49636" s="156"/>
      <c r="E49636" s="156"/>
      <c r="F49636" s="156"/>
      <c r="G49636" s="156"/>
      <c r="H49636" s="156"/>
      <c r="I49636" s="156"/>
      <c r="J49636" s="156"/>
      <c r="K49636" s="156"/>
    </row>
    <row r="49637" spans="1:11" ht="12.75" customHeight="1" x14ac:dyDescent="0.2">
      <c r="A49637" s="157" t="s">
        <v>101937</v>
      </c>
      <c r="B49637" s="157" t="s">
        <v>101938</v>
      </c>
      <c r="C49637" s="156"/>
      <c r="D49637" s="156"/>
      <c r="E49637" s="156"/>
      <c r="F49637" s="156"/>
      <c r="G49637" s="156"/>
      <c r="H49637" s="156"/>
      <c r="I49637" s="156"/>
      <c r="J49637" s="156"/>
      <c r="K49637" s="156"/>
    </row>
    <row r="49638" spans="1:11" ht="12.75" customHeight="1" x14ac:dyDescent="0.2">
      <c r="A49638" s="157" t="s">
        <v>101939</v>
      </c>
      <c r="B49638" s="157" t="s">
        <v>101940</v>
      </c>
      <c r="C49638" s="156"/>
      <c r="D49638" s="156"/>
      <c r="E49638" s="156"/>
      <c r="F49638" s="156"/>
      <c r="G49638" s="156"/>
      <c r="H49638" s="156"/>
      <c r="I49638" s="156"/>
      <c r="J49638" s="156"/>
      <c r="K49638" s="156"/>
    </row>
    <row r="49639" spans="1:11" ht="12.75" customHeight="1" x14ac:dyDescent="0.2">
      <c r="A49639" s="157" t="s">
        <v>101941</v>
      </c>
      <c r="B49639" s="157" t="s">
        <v>101942</v>
      </c>
      <c r="C49639" s="156"/>
      <c r="D49639" s="156"/>
      <c r="E49639" s="156"/>
      <c r="F49639" s="156"/>
      <c r="G49639" s="156"/>
      <c r="H49639" s="156"/>
      <c r="I49639" s="156"/>
      <c r="J49639" s="156"/>
      <c r="K49639" s="156"/>
    </row>
    <row r="49640" spans="1:11" ht="12.75" customHeight="1" x14ac:dyDescent="0.2">
      <c r="A49640" s="157" t="s">
        <v>101943</v>
      </c>
      <c r="B49640" s="157" t="s">
        <v>101944</v>
      </c>
      <c r="C49640" s="156"/>
      <c r="D49640" s="156"/>
      <c r="E49640" s="156"/>
      <c r="F49640" s="156"/>
      <c r="G49640" s="156"/>
      <c r="H49640" s="156"/>
      <c r="I49640" s="156"/>
      <c r="J49640" s="156"/>
      <c r="K49640" s="156"/>
    </row>
    <row r="49641" spans="1:11" ht="12.75" customHeight="1" x14ac:dyDescent="0.2">
      <c r="A49641" s="157" t="s">
        <v>101945</v>
      </c>
      <c r="B49641" s="157" t="s">
        <v>101946</v>
      </c>
      <c r="C49641" s="156"/>
      <c r="D49641" s="156"/>
      <c r="E49641" s="156"/>
      <c r="F49641" s="156"/>
      <c r="G49641" s="156"/>
      <c r="H49641" s="156"/>
      <c r="I49641" s="156"/>
      <c r="J49641" s="156"/>
      <c r="K49641" s="156"/>
    </row>
    <row r="49642" spans="1:11" ht="12.75" customHeight="1" x14ac:dyDescent="0.2">
      <c r="A49642" s="157" t="s">
        <v>101947</v>
      </c>
      <c r="B49642" s="157" t="s">
        <v>101948</v>
      </c>
      <c r="C49642" s="156"/>
      <c r="D49642" s="156"/>
      <c r="E49642" s="156"/>
      <c r="F49642" s="156"/>
      <c r="G49642" s="156"/>
      <c r="H49642" s="156"/>
      <c r="I49642" s="156"/>
      <c r="J49642" s="156"/>
      <c r="K49642" s="156"/>
    </row>
    <row r="49643" spans="1:11" ht="12.75" customHeight="1" x14ac:dyDescent="0.2">
      <c r="A49643" s="157" t="s">
        <v>101949</v>
      </c>
      <c r="B49643" s="157" t="s">
        <v>101950</v>
      </c>
      <c r="C49643" s="156"/>
      <c r="D49643" s="156"/>
      <c r="E49643" s="156"/>
      <c r="F49643" s="156"/>
      <c r="G49643" s="156"/>
      <c r="H49643" s="156"/>
      <c r="I49643" s="156"/>
      <c r="J49643" s="156"/>
      <c r="K49643" s="156"/>
    </row>
    <row r="49644" spans="1:11" ht="12.75" customHeight="1" x14ac:dyDescent="0.2">
      <c r="A49644" s="157" t="s">
        <v>101951</v>
      </c>
      <c r="B49644" s="157" t="s">
        <v>101952</v>
      </c>
      <c r="C49644" s="156"/>
      <c r="D49644" s="156"/>
      <c r="E49644" s="156"/>
      <c r="F49644" s="156"/>
      <c r="G49644" s="156"/>
      <c r="H49644" s="156"/>
      <c r="I49644" s="156"/>
      <c r="J49644" s="156"/>
      <c r="K49644" s="156"/>
    </row>
    <row r="49645" spans="1:11" ht="12.75" customHeight="1" x14ac:dyDescent="0.2">
      <c r="A49645" s="157" t="s">
        <v>101953</v>
      </c>
      <c r="B49645" s="157" t="s">
        <v>101954</v>
      </c>
      <c r="C49645" s="156"/>
      <c r="D49645" s="156"/>
      <c r="E49645" s="156"/>
      <c r="F49645" s="156"/>
      <c r="G49645" s="156"/>
      <c r="H49645" s="156"/>
      <c r="I49645" s="156"/>
      <c r="J49645" s="156"/>
      <c r="K49645" s="156"/>
    </row>
    <row r="49646" spans="1:11" ht="12.75" customHeight="1" x14ac:dyDescent="0.2">
      <c r="A49646" s="157" t="s">
        <v>101955</v>
      </c>
      <c r="B49646" s="157" t="s">
        <v>101956</v>
      </c>
      <c r="C49646" s="156"/>
      <c r="D49646" s="156"/>
      <c r="E49646" s="156"/>
      <c r="F49646" s="156"/>
      <c r="G49646" s="156"/>
      <c r="H49646" s="156"/>
      <c r="I49646" s="156"/>
      <c r="J49646" s="156"/>
      <c r="K49646" s="156"/>
    </row>
    <row r="49647" spans="1:11" ht="12.75" customHeight="1" x14ac:dyDescent="0.2">
      <c r="A49647" s="157" t="s">
        <v>101957</v>
      </c>
      <c r="B49647" s="157" t="s">
        <v>101958</v>
      </c>
      <c r="C49647" s="156"/>
      <c r="D49647" s="156"/>
      <c r="E49647" s="156"/>
      <c r="F49647" s="156"/>
      <c r="G49647" s="156"/>
      <c r="H49647" s="156"/>
      <c r="I49647" s="156"/>
      <c r="J49647" s="156"/>
      <c r="K49647" s="156"/>
    </row>
    <row r="49648" spans="1:11" ht="12.75" customHeight="1" x14ac:dyDescent="0.2">
      <c r="A49648" s="157" t="s">
        <v>101959</v>
      </c>
      <c r="B49648" s="157" t="s">
        <v>101960</v>
      </c>
      <c r="C49648" s="156"/>
      <c r="D49648" s="156"/>
      <c r="E49648" s="156"/>
      <c r="F49648" s="156"/>
      <c r="G49648" s="156"/>
      <c r="H49648" s="156"/>
      <c r="I49648" s="156"/>
      <c r="J49648" s="156"/>
      <c r="K49648" s="156"/>
    </row>
    <row r="49649" spans="1:11" ht="12.75" customHeight="1" x14ac:dyDescent="0.2">
      <c r="A49649" s="157" t="s">
        <v>101961</v>
      </c>
      <c r="B49649" s="157" t="s">
        <v>101962</v>
      </c>
      <c r="C49649" s="156"/>
      <c r="D49649" s="156"/>
      <c r="E49649" s="156"/>
      <c r="F49649" s="156"/>
      <c r="G49649" s="156"/>
      <c r="H49649" s="156"/>
      <c r="I49649" s="156"/>
      <c r="J49649" s="156"/>
      <c r="K49649" s="156"/>
    </row>
    <row r="49650" spans="1:11" ht="12.75" customHeight="1" x14ac:dyDescent="0.2">
      <c r="A49650" s="157" t="s">
        <v>101963</v>
      </c>
      <c r="B49650" s="157" t="s">
        <v>101964</v>
      </c>
      <c r="C49650" s="156"/>
      <c r="D49650" s="156"/>
      <c r="E49650" s="156"/>
      <c r="F49650" s="156"/>
      <c r="G49650" s="156"/>
      <c r="H49650" s="156"/>
      <c r="I49650" s="156"/>
      <c r="J49650" s="156"/>
      <c r="K49650" s="156"/>
    </row>
    <row r="49651" spans="1:11" ht="12.75" customHeight="1" x14ac:dyDescent="0.2">
      <c r="A49651" s="157" t="s">
        <v>101965</v>
      </c>
      <c r="B49651" s="157" t="s">
        <v>101966</v>
      </c>
      <c r="C49651" s="156"/>
      <c r="D49651" s="156"/>
      <c r="E49651" s="156"/>
      <c r="F49651" s="156"/>
      <c r="G49651" s="156"/>
      <c r="H49651" s="156"/>
      <c r="I49651" s="156"/>
      <c r="J49651" s="156"/>
      <c r="K49651" s="156"/>
    </row>
    <row r="49652" spans="1:11" ht="12.75" customHeight="1" x14ac:dyDescent="0.2">
      <c r="A49652" s="157" t="s">
        <v>101967</v>
      </c>
      <c r="B49652" s="157" t="s">
        <v>101968</v>
      </c>
      <c r="C49652" s="156"/>
      <c r="D49652" s="156"/>
      <c r="E49652" s="156"/>
      <c r="F49652" s="156"/>
      <c r="G49652" s="156"/>
      <c r="H49652" s="156"/>
      <c r="I49652" s="156"/>
      <c r="J49652" s="156"/>
      <c r="K49652" s="156"/>
    </row>
    <row r="49653" spans="1:11" ht="12.75" customHeight="1" x14ac:dyDescent="0.2">
      <c r="A49653" s="157" t="s">
        <v>101969</v>
      </c>
      <c r="B49653" s="157" t="s">
        <v>101970</v>
      </c>
      <c r="C49653" s="156"/>
      <c r="D49653" s="156"/>
      <c r="E49653" s="156"/>
      <c r="F49653" s="156"/>
      <c r="G49653" s="156"/>
      <c r="H49653" s="156"/>
      <c r="I49653" s="156"/>
      <c r="J49653" s="156"/>
      <c r="K49653" s="156"/>
    </row>
    <row r="49654" spans="1:11" ht="12.75" customHeight="1" x14ac:dyDescent="0.2">
      <c r="A49654" s="157" t="s">
        <v>101971</v>
      </c>
      <c r="B49654" s="157" t="s">
        <v>101972</v>
      </c>
      <c r="C49654" s="156"/>
      <c r="D49654" s="156"/>
      <c r="E49654" s="156"/>
      <c r="F49654" s="156"/>
      <c r="G49654" s="156"/>
      <c r="H49654" s="156"/>
      <c r="I49654" s="156"/>
      <c r="J49654" s="156"/>
      <c r="K49654" s="156"/>
    </row>
    <row r="49655" spans="1:11" ht="12.75" customHeight="1" x14ac:dyDescent="0.2">
      <c r="A49655" s="157" t="s">
        <v>101973</v>
      </c>
      <c r="B49655" s="157" t="s">
        <v>101974</v>
      </c>
      <c r="C49655" s="156"/>
      <c r="D49655" s="156"/>
      <c r="E49655" s="156"/>
      <c r="F49655" s="156"/>
      <c r="G49655" s="156"/>
      <c r="H49655" s="156"/>
      <c r="I49655" s="156"/>
      <c r="J49655" s="156"/>
      <c r="K49655" s="156"/>
    </row>
    <row r="49656" spans="1:11" ht="12.75" customHeight="1" x14ac:dyDescent="0.2">
      <c r="A49656" s="157" t="s">
        <v>101975</v>
      </c>
      <c r="B49656" s="157" t="s">
        <v>101976</v>
      </c>
      <c r="C49656" s="156"/>
      <c r="D49656" s="156"/>
      <c r="E49656" s="156"/>
      <c r="F49656" s="156"/>
      <c r="G49656" s="156"/>
      <c r="H49656" s="156"/>
      <c r="I49656" s="156"/>
      <c r="J49656" s="156"/>
      <c r="K49656" s="156"/>
    </row>
    <row r="49657" spans="1:11" ht="12.75" customHeight="1" x14ac:dyDescent="0.2">
      <c r="A49657" s="157" t="s">
        <v>101977</v>
      </c>
      <c r="B49657" s="157" t="s">
        <v>101978</v>
      </c>
      <c r="C49657" s="156"/>
      <c r="D49657" s="156"/>
      <c r="E49657" s="156"/>
      <c r="F49657" s="156"/>
      <c r="G49657" s="156"/>
      <c r="H49657" s="156"/>
      <c r="I49657" s="156"/>
      <c r="J49657" s="156"/>
      <c r="K49657" s="156"/>
    </row>
    <row r="49658" spans="1:11" ht="12.75" customHeight="1" x14ac:dyDescent="0.2">
      <c r="A49658" s="157" t="s">
        <v>101979</v>
      </c>
      <c r="B49658" s="157" t="s">
        <v>101980</v>
      </c>
      <c r="C49658" s="156"/>
      <c r="D49658" s="156"/>
      <c r="E49658" s="156"/>
      <c r="F49658" s="156"/>
      <c r="G49658" s="156"/>
      <c r="H49658" s="156"/>
      <c r="I49658" s="156"/>
      <c r="J49658" s="156"/>
      <c r="K49658" s="156"/>
    </row>
    <row r="49659" spans="1:11" ht="12.75" customHeight="1" x14ac:dyDescent="0.2">
      <c r="A49659" s="157" t="s">
        <v>101981</v>
      </c>
      <c r="B49659" s="157" t="s">
        <v>101982</v>
      </c>
      <c r="C49659" s="156"/>
      <c r="D49659" s="156"/>
      <c r="E49659" s="156"/>
      <c r="F49659" s="156"/>
      <c r="G49659" s="156"/>
      <c r="H49659" s="156"/>
      <c r="I49659" s="156"/>
      <c r="J49659" s="156"/>
      <c r="K49659" s="156"/>
    </row>
    <row r="49660" spans="1:11" ht="12.75" customHeight="1" x14ac:dyDescent="0.2">
      <c r="A49660" s="157" t="s">
        <v>101983</v>
      </c>
      <c r="B49660" s="157" t="s">
        <v>101984</v>
      </c>
      <c r="C49660" s="156"/>
      <c r="D49660" s="156"/>
      <c r="E49660" s="156"/>
      <c r="F49660" s="156"/>
      <c r="G49660" s="156"/>
      <c r="H49660" s="156"/>
      <c r="I49660" s="156"/>
      <c r="J49660" s="156"/>
      <c r="K49660" s="156"/>
    </row>
    <row r="49661" spans="1:11" ht="12.75" customHeight="1" x14ac:dyDescent="0.2">
      <c r="A49661" s="157" t="s">
        <v>101985</v>
      </c>
      <c r="B49661" s="157" t="s">
        <v>101986</v>
      </c>
      <c r="C49661" s="156"/>
      <c r="D49661" s="156"/>
      <c r="E49661" s="156"/>
      <c r="F49661" s="156"/>
      <c r="G49661" s="156"/>
      <c r="H49661" s="156"/>
      <c r="I49661" s="156"/>
      <c r="J49661" s="156"/>
      <c r="K49661" s="156"/>
    </row>
    <row r="49662" spans="1:11" ht="12.75" customHeight="1" x14ac:dyDescent="0.2">
      <c r="A49662" s="157" t="s">
        <v>101987</v>
      </c>
      <c r="B49662" s="157" t="s">
        <v>101988</v>
      </c>
      <c r="C49662" s="156"/>
      <c r="D49662" s="156"/>
      <c r="E49662" s="156"/>
      <c r="F49662" s="156"/>
      <c r="G49662" s="156"/>
      <c r="H49662" s="156"/>
      <c r="I49662" s="156"/>
      <c r="J49662" s="156"/>
      <c r="K49662" s="156"/>
    </row>
    <row r="49663" spans="1:11" ht="12.75" customHeight="1" x14ac:dyDescent="0.2">
      <c r="A49663" s="157" t="s">
        <v>101989</v>
      </c>
      <c r="B49663" s="157" t="s">
        <v>101990</v>
      </c>
      <c r="C49663" s="156"/>
      <c r="D49663" s="156"/>
      <c r="E49663" s="156"/>
      <c r="F49663" s="156"/>
      <c r="G49663" s="156"/>
      <c r="H49663" s="156"/>
      <c r="I49663" s="156"/>
      <c r="J49663" s="156"/>
      <c r="K49663" s="156"/>
    </row>
    <row r="49664" spans="1:11" ht="12.75" customHeight="1" x14ac:dyDescent="0.2">
      <c r="A49664" s="157" t="s">
        <v>101991</v>
      </c>
      <c r="B49664" s="157" t="s">
        <v>101992</v>
      </c>
      <c r="C49664" s="156"/>
      <c r="D49664" s="156"/>
      <c r="E49664" s="156"/>
      <c r="F49664" s="156"/>
      <c r="G49664" s="156"/>
      <c r="H49664" s="156"/>
      <c r="I49664" s="156"/>
      <c r="J49664" s="156"/>
      <c r="K49664" s="156"/>
    </row>
    <row r="49665" spans="1:11" ht="12.75" customHeight="1" x14ac:dyDescent="0.2">
      <c r="A49665" s="157" t="s">
        <v>101993</v>
      </c>
      <c r="B49665" s="157" t="s">
        <v>101994</v>
      </c>
      <c r="C49665" s="156"/>
      <c r="D49665" s="156"/>
      <c r="E49665" s="156"/>
      <c r="F49665" s="156"/>
      <c r="G49665" s="156"/>
      <c r="H49665" s="156"/>
      <c r="I49665" s="156"/>
      <c r="J49665" s="156"/>
      <c r="K49665" s="156"/>
    </row>
    <row r="49666" spans="1:11" ht="12.75" customHeight="1" x14ac:dyDescent="0.2">
      <c r="A49666" s="157" t="s">
        <v>101995</v>
      </c>
      <c r="B49666" s="157" t="s">
        <v>101996</v>
      </c>
      <c r="C49666" s="156"/>
      <c r="D49666" s="156"/>
      <c r="E49666" s="156"/>
      <c r="F49666" s="156"/>
      <c r="G49666" s="156"/>
      <c r="H49666" s="156"/>
      <c r="I49666" s="156"/>
      <c r="J49666" s="156"/>
      <c r="K49666" s="156"/>
    </row>
    <row r="49667" spans="1:11" ht="12.75" customHeight="1" x14ac:dyDescent="0.2">
      <c r="A49667" s="157" t="s">
        <v>101997</v>
      </c>
      <c r="B49667" s="157" t="s">
        <v>101998</v>
      </c>
      <c r="C49667" s="156"/>
      <c r="D49667" s="156"/>
      <c r="E49667" s="156"/>
      <c r="F49667" s="156"/>
      <c r="G49667" s="156"/>
      <c r="H49667" s="156"/>
      <c r="I49667" s="156"/>
      <c r="J49667" s="156"/>
      <c r="K49667" s="156"/>
    </row>
    <row r="49668" spans="1:11" ht="12.75" customHeight="1" x14ac:dyDescent="0.2">
      <c r="A49668" s="157" t="s">
        <v>101999</v>
      </c>
      <c r="B49668" s="157" t="s">
        <v>102000</v>
      </c>
      <c r="C49668" s="156"/>
      <c r="D49668" s="156"/>
      <c r="E49668" s="156"/>
      <c r="F49668" s="156"/>
      <c r="G49668" s="156"/>
      <c r="H49668" s="156"/>
      <c r="I49668" s="156"/>
      <c r="J49668" s="156"/>
      <c r="K49668" s="156"/>
    </row>
    <row r="49669" spans="1:11" ht="12.75" customHeight="1" x14ac:dyDescent="0.2">
      <c r="A49669" s="157" t="s">
        <v>102001</v>
      </c>
      <c r="B49669" s="157" t="s">
        <v>102002</v>
      </c>
      <c r="C49669" s="156"/>
      <c r="D49669" s="156"/>
      <c r="E49669" s="156"/>
      <c r="F49669" s="156"/>
      <c r="G49669" s="156"/>
      <c r="H49669" s="156"/>
      <c r="I49669" s="156"/>
      <c r="J49669" s="156"/>
      <c r="K49669" s="156"/>
    </row>
    <row r="49670" spans="1:11" ht="12.75" customHeight="1" x14ac:dyDescent="0.2">
      <c r="A49670" s="157" t="s">
        <v>102003</v>
      </c>
      <c r="B49670" s="157" t="s">
        <v>102004</v>
      </c>
      <c r="C49670" s="156"/>
      <c r="D49670" s="156"/>
      <c r="E49670" s="156"/>
      <c r="F49670" s="156"/>
      <c r="G49670" s="156"/>
      <c r="H49670" s="156"/>
      <c r="I49670" s="156"/>
      <c r="J49670" s="156"/>
      <c r="K49670" s="156"/>
    </row>
    <row r="49671" spans="1:11" ht="12.75" customHeight="1" x14ac:dyDescent="0.2">
      <c r="A49671" s="157" t="s">
        <v>102005</v>
      </c>
      <c r="B49671" s="157" t="s">
        <v>102006</v>
      </c>
      <c r="C49671" s="156"/>
      <c r="D49671" s="156"/>
      <c r="E49671" s="156"/>
      <c r="F49671" s="156"/>
      <c r="G49671" s="156"/>
      <c r="H49671" s="156"/>
      <c r="I49671" s="156"/>
      <c r="J49671" s="156"/>
      <c r="K49671" s="156"/>
    </row>
    <row r="49672" spans="1:11" ht="12.75" customHeight="1" x14ac:dyDescent="0.2">
      <c r="A49672" s="157" t="s">
        <v>102007</v>
      </c>
      <c r="B49672" s="157" t="s">
        <v>102008</v>
      </c>
      <c r="C49672" s="156"/>
      <c r="D49672" s="156"/>
      <c r="E49672" s="156"/>
      <c r="F49672" s="156"/>
      <c r="G49672" s="156"/>
      <c r="H49672" s="156"/>
      <c r="I49672" s="156"/>
      <c r="J49672" s="156"/>
      <c r="K49672" s="156"/>
    </row>
    <row r="49673" spans="1:11" ht="12.75" customHeight="1" x14ac:dyDescent="0.2">
      <c r="A49673" s="157" t="s">
        <v>102009</v>
      </c>
      <c r="B49673" s="157" t="s">
        <v>102010</v>
      </c>
      <c r="C49673" s="156"/>
      <c r="D49673" s="156"/>
      <c r="E49673" s="156"/>
      <c r="F49673" s="156"/>
      <c r="G49673" s="156"/>
      <c r="H49673" s="156"/>
      <c r="I49673" s="156"/>
      <c r="J49673" s="156"/>
      <c r="K49673" s="156"/>
    </row>
    <row r="49674" spans="1:11" ht="12.75" customHeight="1" x14ac:dyDescent="0.2">
      <c r="A49674" s="157" t="s">
        <v>102011</v>
      </c>
      <c r="B49674" s="157" t="s">
        <v>102012</v>
      </c>
      <c r="C49674" s="156"/>
      <c r="D49674" s="156"/>
      <c r="E49674" s="156"/>
      <c r="F49674" s="156"/>
      <c r="G49674" s="156"/>
      <c r="H49674" s="156"/>
      <c r="I49674" s="156"/>
      <c r="J49674" s="156"/>
      <c r="K49674" s="156"/>
    </row>
    <row r="49675" spans="1:11" ht="12.75" customHeight="1" x14ac:dyDescent="0.2">
      <c r="A49675" s="157" t="s">
        <v>102013</v>
      </c>
      <c r="B49675" s="157" t="s">
        <v>102014</v>
      </c>
      <c r="C49675" s="156"/>
      <c r="D49675" s="156"/>
      <c r="E49675" s="156"/>
      <c r="F49675" s="156"/>
      <c r="G49675" s="156"/>
      <c r="H49675" s="156"/>
      <c r="I49675" s="156"/>
      <c r="J49675" s="156"/>
      <c r="K49675" s="156"/>
    </row>
    <row r="49676" spans="1:11" ht="12.75" customHeight="1" x14ac:dyDescent="0.2">
      <c r="A49676" s="157" t="s">
        <v>102015</v>
      </c>
      <c r="B49676" s="157" t="s">
        <v>102016</v>
      </c>
      <c r="C49676" s="156"/>
      <c r="D49676" s="156"/>
      <c r="E49676" s="156"/>
      <c r="F49676" s="156"/>
      <c r="G49676" s="156"/>
      <c r="H49676" s="156"/>
      <c r="I49676" s="156"/>
      <c r="J49676" s="156"/>
      <c r="K49676" s="156"/>
    </row>
    <row r="49677" spans="1:11" ht="12.75" customHeight="1" x14ac:dyDescent="0.2">
      <c r="A49677" s="157" t="s">
        <v>102017</v>
      </c>
      <c r="B49677" s="157" t="s">
        <v>102018</v>
      </c>
      <c r="C49677" s="156"/>
      <c r="D49677" s="156"/>
      <c r="E49677" s="156"/>
      <c r="F49677" s="156"/>
      <c r="G49677" s="156"/>
      <c r="H49677" s="156"/>
      <c r="I49677" s="156"/>
      <c r="J49677" s="156"/>
      <c r="K49677" s="156"/>
    </row>
    <row r="49678" spans="1:11" ht="12.75" customHeight="1" x14ac:dyDescent="0.2">
      <c r="A49678" s="157" t="s">
        <v>102019</v>
      </c>
      <c r="B49678" s="157" t="s">
        <v>102020</v>
      </c>
      <c r="C49678" s="156"/>
      <c r="D49678" s="156"/>
      <c r="E49678" s="156"/>
      <c r="F49678" s="156"/>
      <c r="G49678" s="156"/>
      <c r="H49678" s="156"/>
      <c r="I49678" s="156"/>
      <c r="J49678" s="156"/>
      <c r="K49678" s="156"/>
    </row>
    <row r="49679" spans="1:11" ht="12.75" customHeight="1" x14ac:dyDescent="0.2">
      <c r="A49679" s="157" t="s">
        <v>102021</v>
      </c>
      <c r="B49679" s="157" t="s">
        <v>102022</v>
      </c>
      <c r="C49679" s="156"/>
      <c r="D49679" s="156"/>
      <c r="E49679" s="156"/>
      <c r="F49679" s="156"/>
      <c r="G49679" s="156"/>
      <c r="H49679" s="156"/>
      <c r="I49679" s="156"/>
      <c r="J49679" s="156"/>
      <c r="K49679" s="156"/>
    </row>
    <row r="49680" spans="1:11" ht="12.75" customHeight="1" x14ac:dyDescent="0.2">
      <c r="A49680" s="157" t="s">
        <v>102023</v>
      </c>
      <c r="B49680" s="157" t="s">
        <v>102024</v>
      </c>
      <c r="C49680" s="156"/>
      <c r="D49680" s="156"/>
      <c r="E49680" s="156"/>
      <c r="F49680" s="156"/>
      <c r="G49680" s="156"/>
      <c r="H49680" s="156"/>
      <c r="I49680" s="156"/>
      <c r="J49680" s="156"/>
      <c r="K49680" s="156"/>
    </row>
    <row r="49681" spans="1:11" ht="12.75" customHeight="1" x14ac:dyDescent="0.2">
      <c r="A49681" s="157" t="s">
        <v>102025</v>
      </c>
      <c r="B49681" s="157" t="s">
        <v>102026</v>
      </c>
      <c r="C49681" s="156"/>
      <c r="D49681" s="156"/>
      <c r="E49681" s="156"/>
      <c r="F49681" s="156"/>
      <c r="G49681" s="156"/>
      <c r="H49681" s="156"/>
      <c r="I49681" s="156"/>
      <c r="J49681" s="156"/>
      <c r="K49681" s="156"/>
    </row>
    <row r="49682" spans="1:11" ht="12.75" customHeight="1" x14ac:dyDescent="0.2">
      <c r="A49682" s="157" t="s">
        <v>102027</v>
      </c>
      <c r="B49682" s="157" t="s">
        <v>102028</v>
      </c>
      <c r="C49682" s="156"/>
      <c r="D49682" s="156"/>
      <c r="E49682" s="156"/>
      <c r="F49682" s="156"/>
      <c r="G49682" s="156"/>
      <c r="H49682" s="156"/>
      <c r="I49682" s="156"/>
      <c r="J49682" s="156"/>
      <c r="K49682" s="156"/>
    </row>
    <row r="49683" spans="1:11" ht="12.75" customHeight="1" x14ac:dyDescent="0.2">
      <c r="A49683" s="157" t="s">
        <v>102029</v>
      </c>
      <c r="B49683" s="157" t="s">
        <v>102030</v>
      </c>
      <c r="C49683" s="156"/>
      <c r="D49683" s="156"/>
      <c r="E49683" s="156"/>
      <c r="F49683" s="156"/>
      <c r="G49683" s="156"/>
      <c r="H49683" s="156"/>
      <c r="I49683" s="156"/>
      <c r="J49683" s="156"/>
      <c r="K49683" s="156"/>
    </row>
    <row r="49684" spans="1:11" ht="12.75" customHeight="1" x14ac:dyDescent="0.2">
      <c r="A49684" s="157" t="s">
        <v>102031</v>
      </c>
      <c r="B49684" s="157" t="s">
        <v>102032</v>
      </c>
      <c r="C49684" s="156"/>
      <c r="D49684" s="156"/>
      <c r="E49684" s="156"/>
      <c r="F49684" s="156"/>
      <c r="G49684" s="156"/>
      <c r="H49684" s="156"/>
      <c r="I49684" s="156"/>
      <c r="J49684" s="156"/>
      <c r="K49684" s="156"/>
    </row>
    <row r="49685" spans="1:11" ht="12.75" customHeight="1" x14ac:dyDescent="0.2">
      <c r="A49685" s="157" t="s">
        <v>102033</v>
      </c>
      <c r="B49685" s="157" t="s">
        <v>102034</v>
      </c>
      <c r="C49685" s="156"/>
      <c r="D49685" s="156"/>
      <c r="E49685" s="156"/>
      <c r="F49685" s="156"/>
      <c r="G49685" s="156"/>
      <c r="H49685" s="156"/>
      <c r="I49685" s="156"/>
      <c r="J49685" s="156"/>
      <c r="K49685" s="156"/>
    </row>
    <row r="49686" spans="1:11" ht="12.75" customHeight="1" x14ac:dyDescent="0.2">
      <c r="A49686" s="157" t="s">
        <v>102035</v>
      </c>
      <c r="B49686" s="157" t="s">
        <v>102036</v>
      </c>
      <c r="C49686" s="156"/>
      <c r="D49686" s="156"/>
      <c r="E49686" s="156"/>
      <c r="F49686" s="156"/>
      <c r="G49686" s="156"/>
      <c r="H49686" s="156"/>
      <c r="I49686" s="156"/>
      <c r="J49686" s="156"/>
      <c r="K49686" s="156"/>
    </row>
    <row r="49687" spans="1:11" ht="12.75" customHeight="1" x14ac:dyDescent="0.2">
      <c r="A49687" s="157" t="s">
        <v>102037</v>
      </c>
      <c r="B49687" s="157" t="s">
        <v>102038</v>
      </c>
      <c r="C49687" s="156"/>
      <c r="D49687" s="156"/>
      <c r="E49687" s="156"/>
      <c r="F49687" s="156"/>
      <c r="G49687" s="156"/>
      <c r="H49687" s="156"/>
      <c r="I49687" s="156"/>
      <c r="J49687" s="156"/>
      <c r="K49687" s="156"/>
    </row>
    <row r="49688" spans="1:11" ht="12.75" customHeight="1" x14ac:dyDescent="0.2">
      <c r="A49688" s="157" t="s">
        <v>102039</v>
      </c>
      <c r="B49688" s="157" t="s">
        <v>102040</v>
      </c>
      <c r="C49688" s="156"/>
      <c r="D49688" s="156"/>
      <c r="E49688" s="156"/>
      <c r="F49688" s="156"/>
      <c r="G49688" s="156"/>
      <c r="H49688" s="156"/>
      <c r="I49688" s="156"/>
      <c r="J49688" s="156"/>
      <c r="K49688" s="156"/>
    </row>
    <row r="49689" spans="1:11" ht="12.75" customHeight="1" x14ac:dyDescent="0.2">
      <c r="A49689" s="157" t="s">
        <v>102041</v>
      </c>
      <c r="B49689" s="157" t="s">
        <v>102042</v>
      </c>
      <c r="C49689" s="156"/>
      <c r="D49689" s="156"/>
      <c r="E49689" s="156"/>
      <c r="F49689" s="156"/>
      <c r="G49689" s="156"/>
      <c r="H49689" s="156"/>
      <c r="I49689" s="156"/>
      <c r="J49689" s="156"/>
      <c r="K49689" s="156"/>
    </row>
    <row r="49690" spans="1:11" ht="12.75" customHeight="1" x14ac:dyDescent="0.2">
      <c r="A49690" s="157" t="s">
        <v>102043</v>
      </c>
      <c r="B49690" s="157" t="s">
        <v>102044</v>
      </c>
      <c r="C49690" s="156"/>
      <c r="D49690" s="156"/>
      <c r="E49690" s="156"/>
      <c r="F49690" s="156"/>
      <c r="G49690" s="156"/>
      <c r="H49690" s="156"/>
      <c r="I49690" s="156"/>
      <c r="J49690" s="156"/>
      <c r="K49690" s="156"/>
    </row>
    <row r="49691" spans="1:11" ht="12.75" customHeight="1" x14ac:dyDescent="0.2">
      <c r="A49691" s="157" t="s">
        <v>102045</v>
      </c>
      <c r="B49691" s="157" t="s">
        <v>102046</v>
      </c>
      <c r="C49691" s="156"/>
      <c r="D49691" s="156"/>
      <c r="E49691" s="156"/>
      <c r="F49691" s="156"/>
      <c r="G49691" s="156"/>
      <c r="H49691" s="156"/>
      <c r="I49691" s="156"/>
      <c r="J49691" s="156"/>
      <c r="K49691" s="156"/>
    </row>
    <row r="49692" spans="1:11" ht="12.75" customHeight="1" x14ac:dyDescent="0.2">
      <c r="A49692" s="157" t="s">
        <v>102047</v>
      </c>
      <c r="B49692" s="157" t="s">
        <v>102048</v>
      </c>
      <c r="C49692" s="156"/>
      <c r="D49692" s="156"/>
      <c r="E49692" s="156"/>
      <c r="F49692" s="156"/>
      <c r="G49692" s="156"/>
      <c r="H49692" s="156"/>
      <c r="I49692" s="156"/>
      <c r="J49692" s="156"/>
      <c r="K49692" s="156"/>
    </row>
    <row r="49693" spans="1:11" ht="12.75" customHeight="1" x14ac:dyDescent="0.2">
      <c r="A49693" s="157" t="s">
        <v>102049</v>
      </c>
      <c r="B49693" s="157" t="s">
        <v>102050</v>
      </c>
      <c r="C49693" s="156"/>
      <c r="D49693" s="156"/>
      <c r="E49693" s="156"/>
      <c r="F49693" s="156"/>
      <c r="G49693" s="156"/>
      <c r="H49693" s="156"/>
      <c r="I49693" s="156"/>
      <c r="J49693" s="156"/>
      <c r="K49693" s="156"/>
    </row>
    <row r="49694" spans="1:11" ht="12.75" customHeight="1" x14ac:dyDescent="0.2">
      <c r="A49694" s="157" t="s">
        <v>102051</v>
      </c>
      <c r="B49694" s="157" t="s">
        <v>102052</v>
      </c>
      <c r="C49694" s="156"/>
      <c r="D49694" s="156"/>
      <c r="E49694" s="156"/>
      <c r="F49694" s="156"/>
      <c r="G49694" s="156"/>
      <c r="H49694" s="156"/>
      <c r="I49694" s="156"/>
      <c r="J49694" s="156"/>
      <c r="K49694" s="156"/>
    </row>
    <row r="49695" spans="1:11" ht="12.75" customHeight="1" x14ac:dyDescent="0.2">
      <c r="A49695" s="157" t="s">
        <v>102053</v>
      </c>
      <c r="B49695" s="157" t="s">
        <v>102054</v>
      </c>
      <c r="C49695" s="156"/>
      <c r="D49695" s="156"/>
      <c r="E49695" s="156"/>
      <c r="F49695" s="156"/>
      <c r="G49695" s="156"/>
      <c r="H49695" s="156"/>
      <c r="I49695" s="156"/>
      <c r="J49695" s="156"/>
      <c r="K49695" s="156"/>
    </row>
    <row r="49696" spans="1:11" ht="12.75" customHeight="1" x14ac:dyDescent="0.2">
      <c r="A49696" s="157" t="s">
        <v>102055</v>
      </c>
      <c r="B49696" s="157" t="s">
        <v>102056</v>
      </c>
      <c r="C49696" s="156"/>
      <c r="D49696" s="156"/>
      <c r="E49696" s="156"/>
      <c r="F49696" s="156"/>
      <c r="G49696" s="156"/>
      <c r="H49696" s="156"/>
      <c r="I49696" s="156"/>
      <c r="J49696" s="156"/>
      <c r="K49696" s="156"/>
    </row>
    <row r="49697" spans="1:11" ht="12.75" customHeight="1" x14ac:dyDescent="0.2">
      <c r="A49697" s="157" t="s">
        <v>102057</v>
      </c>
      <c r="B49697" s="157" t="s">
        <v>102058</v>
      </c>
      <c r="C49697" s="156"/>
      <c r="D49697" s="156"/>
      <c r="E49697" s="156"/>
      <c r="F49697" s="156"/>
      <c r="G49697" s="156"/>
      <c r="H49697" s="156"/>
      <c r="I49697" s="156"/>
      <c r="J49697" s="156"/>
      <c r="K49697" s="156"/>
    </row>
    <row r="49698" spans="1:11" ht="12.75" customHeight="1" x14ac:dyDescent="0.2">
      <c r="A49698" s="157" t="s">
        <v>102059</v>
      </c>
      <c r="B49698" s="157" t="s">
        <v>102060</v>
      </c>
      <c r="C49698" s="156"/>
      <c r="D49698" s="156"/>
      <c r="E49698" s="156"/>
      <c r="F49698" s="156"/>
      <c r="G49698" s="156"/>
      <c r="H49698" s="156"/>
      <c r="I49698" s="156"/>
      <c r="J49698" s="156"/>
      <c r="K49698" s="156"/>
    </row>
    <row r="49699" spans="1:11" ht="12.75" customHeight="1" x14ac:dyDescent="0.2">
      <c r="A49699" s="157" t="s">
        <v>102061</v>
      </c>
      <c r="B49699" s="157" t="s">
        <v>102062</v>
      </c>
      <c r="C49699" s="156"/>
      <c r="D49699" s="156"/>
      <c r="E49699" s="156"/>
      <c r="F49699" s="156"/>
      <c r="G49699" s="156"/>
      <c r="H49699" s="156"/>
      <c r="I49699" s="156"/>
      <c r="J49699" s="156"/>
      <c r="K49699" s="156"/>
    </row>
    <row r="49700" spans="1:11" ht="12.75" customHeight="1" x14ac:dyDescent="0.2">
      <c r="A49700" s="157" t="s">
        <v>102063</v>
      </c>
      <c r="B49700" s="157" t="s">
        <v>102064</v>
      </c>
      <c r="C49700" s="156"/>
      <c r="D49700" s="156"/>
      <c r="E49700" s="156"/>
      <c r="F49700" s="156"/>
      <c r="G49700" s="156"/>
      <c r="H49700" s="156"/>
      <c r="I49700" s="156"/>
      <c r="J49700" s="156"/>
      <c r="K49700" s="156"/>
    </row>
    <row r="49701" spans="1:11" ht="12.75" customHeight="1" x14ac:dyDescent="0.2">
      <c r="A49701" s="157" t="s">
        <v>102065</v>
      </c>
      <c r="B49701" s="157" t="s">
        <v>102066</v>
      </c>
      <c r="C49701" s="156"/>
      <c r="D49701" s="156"/>
      <c r="E49701" s="156"/>
      <c r="F49701" s="156"/>
      <c r="G49701" s="156"/>
      <c r="H49701" s="156"/>
      <c r="I49701" s="156"/>
      <c r="J49701" s="156"/>
      <c r="K49701" s="156"/>
    </row>
    <row r="49702" spans="1:11" ht="12.75" customHeight="1" x14ac:dyDescent="0.2">
      <c r="A49702" s="157" t="s">
        <v>102067</v>
      </c>
      <c r="B49702" s="157" t="s">
        <v>102068</v>
      </c>
      <c r="C49702" s="156"/>
      <c r="D49702" s="156"/>
      <c r="E49702" s="156"/>
      <c r="F49702" s="156"/>
      <c r="G49702" s="156"/>
      <c r="H49702" s="156"/>
      <c r="I49702" s="156"/>
      <c r="J49702" s="156"/>
      <c r="K49702" s="156"/>
    </row>
    <row r="49703" spans="1:11" ht="12.75" customHeight="1" x14ac:dyDescent="0.2">
      <c r="A49703" s="157" t="s">
        <v>102069</v>
      </c>
      <c r="B49703" s="157" t="s">
        <v>102070</v>
      </c>
      <c r="C49703" s="156"/>
      <c r="D49703" s="156"/>
      <c r="E49703" s="156"/>
      <c r="F49703" s="156"/>
      <c r="G49703" s="156"/>
      <c r="H49703" s="156"/>
      <c r="I49703" s="156"/>
      <c r="J49703" s="156"/>
      <c r="K49703" s="156"/>
    </row>
    <row r="49704" spans="1:11" ht="12.75" customHeight="1" x14ac:dyDescent="0.2">
      <c r="A49704" s="157" t="s">
        <v>102071</v>
      </c>
      <c r="B49704" s="157" t="s">
        <v>102072</v>
      </c>
      <c r="C49704" s="156"/>
      <c r="D49704" s="156"/>
      <c r="E49704" s="156"/>
      <c r="F49704" s="156"/>
      <c r="G49704" s="156"/>
      <c r="H49704" s="156"/>
      <c r="I49704" s="156"/>
      <c r="J49704" s="156"/>
      <c r="K49704" s="156"/>
    </row>
    <row r="49705" spans="1:11" ht="12.75" customHeight="1" x14ac:dyDescent="0.2">
      <c r="A49705" s="157" t="s">
        <v>102073</v>
      </c>
      <c r="B49705" s="157" t="s">
        <v>102074</v>
      </c>
      <c r="C49705" s="156"/>
      <c r="D49705" s="156"/>
      <c r="E49705" s="156"/>
      <c r="F49705" s="156"/>
      <c r="G49705" s="156"/>
      <c r="H49705" s="156"/>
      <c r="I49705" s="156"/>
      <c r="J49705" s="156"/>
      <c r="K49705" s="156"/>
    </row>
    <row r="49706" spans="1:11" ht="12.75" customHeight="1" x14ac:dyDescent="0.2">
      <c r="A49706" s="157" t="s">
        <v>102075</v>
      </c>
      <c r="B49706" s="157" t="s">
        <v>102076</v>
      </c>
      <c r="C49706" s="156"/>
      <c r="D49706" s="156"/>
      <c r="E49706" s="156"/>
      <c r="F49706" s="156"/>
      <c r="G49706" s="156"/>
      <c r="H49706" s="156"/>
      <c r="I49706" s="156"/>
      <c r="J49706" s="156"/>
      <c r="K49706" s="156"/>
    </row>
    <row r="49707" spans="1:11" ht="12.75" customHeight="1" x14ac:dyDescent="0.2">
      <c r="A49707" s="157" t="s">
        <v>102077</v>
      </c>
      <c r="B49707" s="157" t="s">
        <v>102078</v>
      </c>
      <c r="C49707" s="156"/>
      <c r="D49707" s="156"/>
      <c r="E49707" s="156"/>
      <c r="F49707" s="156"/>
      <c r="G49707" s="156"/>
      <c r="H49707" s="156"/>
      <c r="I49707" s="156"/>
      <c r="J49707" s="156"/>
      <c r="K49707" s="156"/>
    </row>
    <row r="49708" spans="1:11" ht="12.75" customHeight="1" x14ac:dyDescent="0.2">
      <c r="A49708" s="157" t="s">
        <v>102079</v>
      </c>
      <c r="B49708" s="157" t="s">
        <v>102080</v>
      </c>
      <c r="C49708" s="156"/>
      <c r="D49708" s="156"/>
      <c r="E49708" s="156"/>
      <c r="F49708" s="156"/>
      <c r="G49708" s="156"/>
      <c r="H49708" s="156"/>
      <c r="I49708" s="156"/>
      <c r="J49708" s="156"/>
      <c r="K49708" s="156"/>
    </row>
    <row r="49709" spans="1:11" ht="12.75" customHeight="1" x14ac:dyDescent="0.2">
      <c r="A49709" s="157" t="s">
        <v>102081</v>
      </c>
      <c r="B49709" s="157" t="s">
        <v>102082</v>
      </c>
      <c r="C49709" s="156"/>
      <c r="D49709" s="156"/>
      <c r="E49709" s="156"/>
      <c r="F49709" s="156"/>
      <c r="G49709" s="156"/>
      <c r="H49709" s="156"/>
      <c r="I49709" s="156"/>
      <c r="J49709" s="156"/>
      <c r="K49709" s="156"/>
    </row>
    <row r="49710" spans="1:11" ht="12.75" customHeight="1" x14ac:dyDescent="0.2">
      <c r="A49710" s="157" t="s">
        <v>102083</v>
      </c>
      <c r="B49710" s="157" t="s">
        <v>102084</v>
      </c>
      <c r="C49710" s="156"/>
      <c r="D49710" s="156"/>
      <c r="E49710" s="156"/>
      <c r="F49710" s="156"/>
      <c r="G49710" s="156"/>
      <c r="H49710" s="156"/>
      <c r="I49710" s="156"/>
      <c r="J49710" s="156"/>
      <c r="K49710" s="156"/>
    </row>
    <row r="49711" spans="1:11" ht="12.75" customHeight="1" x14ac:dyDescent="0.2">
      <c r="A49711" s="157" t="s">
        <v>102085</v>
      </c>
      <c r="B49711" s="157" t="s">
        <v>102086</v>
      </c>
      <c r="C49711" s="156"/>
      <c r="D49711" s="156"/>
      <c r="E49711" s="156"/>
      <c r="F49711" s="156"/>
      <c r="G49711" s="156"/>
      <c r="H49711" s="156"/>
      <c r="I49711" s="156"/>
      <c r="J49711" s="156"/>
      <c r="K49711" s="156"/>
    </row>
    <row r="49712" spans="1:11" ht="12.75" customHeight="1" x14ac:dyDescent="0.2">
      <c r="A49712" s="157" t="s">
        <v>102087</v>
      </c>
      <c r="B49712" s="157" t="s">
        <v>102088</v>
      </c>
      <c r="C49712" s="156"/>
      <c r="D49712" s="156"/>
      <c r="E49712" s="156"/>
      <c r="F49712" s="156"/>
      <c r="G49712" s="156"/>
      <c r="H49712" s="156"/>
      <c r="I49712" s="156"/>
      <c r="J49712" s="156"/>
      <c r="K49712" s="156"/>
    </row>
    <row r="49713" spans="1:11" ht="12.75" customHeight="1" x14ac:dyDescent="0.2">
      <c r="A49713" s="157" t="s">
        <v>102089</v>
      </c>
      <c r="B49713" s="157" t="s">
        <v>102090</v>
      </c>
      <c r="C49713" s="156"/>
      <c r="D49713" s="156"/>
      <c r="E49713" s="156"/>
      <c r="F49713" s="156"/>
      <c r="G49713" s="156"/>
      <c r="H49713" s="156"/>
      <c r="I49713" s="156"/>
      <c r="J49713" s="156"/>
      <c r="K49713" s="156"/>
    </row>
    <row r="49714" spans="1:11" ht="12.75" customHeight="1" x14ac:dyDescent="0.2">
      <c r="A49714" s="157" t="s">
        <v>102091</v>
      </c>
      <c r="B49714" s="157" t="s">
        <v>102092</v>
      </c>
      <c r="C49714" s="156"/>
      <c r="D49714" s="156"/>
      <c r="E49714" s="156"/>
      <c r="F49714" s="156"/>
      <c r="G49714" s="156"/>
      <c r="H49714" s="156"/>
      <c r="I49714" s="156"/>
      <c r="J49714" s="156"/>
      <c r="K49714" s="156"/>
    </row>
    <row r="49715" spans="1:11" ht="12.75" customHeight="1" x14ac:dyDescent="0.2">
      <c r="A49715" s="157" t="s">
        <v>102093</v>
      </c>
      <c r="B49715" s="157" t="s">
        <v>102094</v>
      </c>
      <c r="C49715" s="156"/>
      <c r="D49715" s="156"/>
      <c r="E49715" s="156"/>
      <c r="F49715" s="156"/>
      <c r="G49715" s="156"/>
      <c r="H49715" s="156"/>
      <c r="I49715" s="156"/>
      <c r="J49715" s="156"/>
      <c r="K49715" s="156"/>
    </row>
    <row r="49716" spans="1:11" ht="12.75" customHeight="1" x14ac:dyDescent="0.2">
      <c r="A49716" s="157" t="s">
        <v>102095</v>
      </c>
      <c r="B49716" s="157" t="s">
        <v>102096</v>
      </c>
      <c r="C49716" s="156"/>
      <c r="D49716" s="156"/>
      <c r="E49716" s="156"/>
      <c r="F49716" s="156"/>
      <c r="G49716" s="156"/>
      <c r="H49716" s="156"/>
      <c r="I49716" s="156"/>
      <c r="J49716" s="156"/>
      <c r="K49716" s="156"/>
    </row>
    <row r="49717" spans="1:11" ht="12.75" customHeight="1" x14ac:dyDescent="0.2">
      <c r="A49717" s="157" t="s">
        <v>102097</v>
      </c>
      <c r="B49717" s="157" t="s">
        <v>102098</v>
      </c>
      <c r="C49717" s="156"/>
      <c r="D49717" s="156"/>
      <c r="E49717" s="156"/>
      <c r="F49717" s="156"/>
      <c r="G49717" s="156"/>
      <c r="H49717" s="156"/>
      <c r="I49717" s="156"/>
      <c r="J49717" s="156"/>
      <c r="K49717" s="156"/>
    </row>
    <row r="49718" spans="1:11" ht="12.75" customHeight="1" x14ac:dyDescent="0.2">
      <c r="A49718" s="157" t="s">
        <v>102099</v>
      </c>
      <c r="B49718" s="157" t="s">
        <v>102100</v>
      </c>
      <c r="C49718" s="156"/>
      <c r="D49718" s="156"/>
      <c r="E49718" s="156"/>
      <c r="F49718" s="156"/>
      <c r="G49718" s="156"/>
      <c r="H49718" s="156"/>
      <c r="I49718" s="156"/>
      <c r="J49718" s="156"/>
      <c r="K49718" s="156"/>
    </row>
    <row r="49719" spans="1:11" ht="12.75" customHeight="1" x14ac:dyDescent="0.2">
      <c r="A49719" s="157" t="s">
        <v>102101</v>
      </c>
      <c r="B49719" s="157" t="s">
        <v>102102</v>
      </c>
      <c r="C49719" s="156"/>
      <c r="D49719" s="156"/>
      <c r="E49719" s="156"/>
      <c r="F49719" s="156"/>
      <c r="G49719" s="156"/>
      <c r="H49719" s="156"/>
      <c r="I49719" s="156"/>
      <c r="J49719" s="156"/>
      <c r="K49719" s="156"/>
    </row>
    <row r="49720" spans="1:11" ht="12.75" customHeight="1" x14ac:dyDescent="0.2">
      <c r="A49720" s="157" t="s">
        <v>102103</v>
      </c>
      <c r="B49720" s="157" t="s">
        <v>102104</v>
      </c>
      <c r="C49720" s="156"/>
      <c r="D49720" s="156"/>
      <c r="E49720" s="156"/>
      <c r="F49720" s="156"/>
      <c r="G49720" s="156"/>
      <c r="H49720" s="156"/>
      <c r="I49720" s="156"/>
      <c r="J49720" s="156"/>
      <c r="K49720" s="156"/>
    </row>
    <row r="49721" spans="1:11" ht="12.75" customHeight="1" x14ac:dyDescent="0.2">
      <c r="A49721" s="157" t="s">
        <v>102105</v>
      </c>
      <c r="B49721" s="157" t="s">
        <v>102106</v>
      </c>
      <c r="C49721" s="156"/>
      <c r="D49721" s="156"/>
      <c r="E49721" s="156"/>
      <c r="F49721" s="156"/>
      <c r="G49721" s="156"/>
      <c r="H49721" s="156"/>
      <c r="I49721" s="156"/>
      <c r="J49721" s="156"/>
      <c r="K49721" s="156"/>
    </row>
    <row r="49722" spans="1:11" ht="12.75" customHeight="1" x14ac:dyDescent="0.2">
      <c r="A49722" s="157" t="s">
        <v>102107</v>
      </c>
      <c r="B49722" s="157" t="s">
        <v>102108</v>
      </c>
      <c r="C49722" s="156"/>
      <c r="D49722" s="156"/>
      <c r="E49722" s="156"/>
      <c r="F49722" s="156"/>
      <c r="G49722" s="156"/>
      <c r="H49722" s="156"/>
      <c r="I49722" s="156"/>
      <c r="J49722" s="156"/>
      <c r="K49722" s="156"/>
    </row>
    <row r="49723" spans="1:11" ht="12.75" customHeight="1" x14ac:dyDescent="0.2">
      <c r="A49723" s="157" t="s">
        <v>102109</v>
      </c>
      <c r="B49723" s="157" t="s">
        <v>102110</v>
      </c>
      <c r="C49723" s="156"/>
      <c r="D49723" s="156"/>
      <c r="E49723" s="156"/>
      <c r="F49723" s="156"/>
      <c r="G49723" s="156"/>
      <c r="H49723" s="156"/>
      <c r="I49723" s="156"/>
      <c r="J49723" s="156"/>
      <c r="K49723" s="156"/>
    </row>
    <row r="49724" spans="1:11" ht="12.75" customHeight="1" x14ac:dyDescent="0.2">
      <c r="A49724" s="157" t="s">
        <v>102111</v>
      </c>
      <c r="B49724" s="157" t="s">
        <v>102112</v>
      </c>
      <c r="C49724" s="156"/>
      <c r="D49724" s="156"/>
      <c r="E49724" s="156"/>
      <c r="F49724" s="156"/>
      <c r="G49724" s="156"/>
      <c r="H49724" s="156"/>
      <c r="I49724" s="156"/>
      <c r="J49724" s="156"/>
      <c r="K49724" s="156"/>
    </row>
    <row r="49725" spans="1:11" ht="12.75" customHeight="1" x14ac:dyDescent="0.2">
      <c r="A49725" s="157" t="s">
        <v>102113</v>
      </c>
      <c r="B49725" s="157" t="s">
        <v>102114</v>
      </c>
      <c r="C49725" s="156"/>
      <c r="D49725" s="156"/>
      <c r="E49725" s="156"/>
      <c r="F49725" s="156"/>
      <c r="G49725" s="156"/>
      <c r="H49725" s="156"/>
      <c r="I49725" s="156"/>
      <c r="J49725" s="156"/>
      <c r="K49725" s="156"/>
    </row>
    <row r="49726" spans="1:11" ht="12.75" customHeight="1" x14ac:dyDescent="0.2">
      <c r="A49726" s="157" t="s">
        <v>102115</v>
      </c>
      <c r="B49726" s="157" t="s">
        <v>102116</v>
      </c>
      <c r="C49726" s="156"/>
      <c r="D49726" s="156"/>
      <c r="E49726" s="156"/>
      <c r="F49726" s="156"/>
      <c r="G49726" s="156"/>
      <c r="H49726" s="156"/>
      <c r="I49726" s="156"/>
      <c r="J49726" s="156"/>
      <c r="K49726" s="156"/>
    </row>
    <row r="49727" spans="1:11" ht="12.75" customHeight="1" x14ac:dyDescent="0.2">
      <c r="A49727" s="157" t="s">
        <v>102117</v>
      </c>
      <c r="B49727" s="157" t="s">
        <v>102118</v>
      </c>
      <c r="C49727" s="156"/>
      <c r="D49727" s="156"/>
      <c r="E49727" s="156"/>
      <c r="F49727" s="156"/>
      <c r="G49727" s="156"/>
      <c r="H49727" s="156"/>
      <c r="I49727" s="156"/>
      <c r="J49727" s="156"/>
      <c r="K49727" s="156"/>
    </row>
    <row r="49728" spans="1:11" ht="12.75" customHeight="1" x14ac:dyDescent="0.2">
      <c r="A49728" s="157" t="s">
        <v>102119</v>
      </c>
      <c r="B49728" s="157" t="s">
        <v>102120</v>
      </c>
      <c r="C49728" s="156"/>
      <c r="D49728" s="156"/>
      <c r="E49728" s="156"/>
      <c r="F49728" s="156"/>
      <c r="G49728" s="156"/>
      <c r="H49728" s="156"/>
      <c r="I49728" s="156"/>
      <c r="J49728" s="156"/>
      <c r="K49728" s="156"/>
    </row>
    <row r="49729" spans="1:11" ht="12.75" customHeight="1" x14ac:dyDescent="0.2">
      <c r="A49729" s="157" t="s">
        <v>102121</v>
      </c>
      <c r="B49729" s="157" t="s">
        <v>102122</v>
      </c>
      <c r="C49729" s="156"/>
      <c r="D49729" s="156"/>
      <c r="E49729" s="156"/>
      <c r="F49729" s="156"/>
      <c r="G49729" s="156"/>
      <c r="H49729" s="156"/>
      <c r="I49729" s="156"/>
      <c r="J49729" s="156"/>
      <c r="K49729" s="156"/>
    </row>
    <row r="49730" spans="1:11" ht="12.75" customHeight="1" x14ac:dyDescent="0.2">
      <c r="A49730" s="157" t="s">
        <v>102123</v>
      </c>
      <c r="B49730" s="157" t="s">
        <v>102124</v>
      </c>
      <c r="C49730" s="156"/>
      <c r="D49730" s="156"/>
      <c r="E49730" s="156"/>
      <c r="F49730" s="156"/>
      <c r="G49730" s="156"/>
      <c r="H49730" s="156"/>
      <c r="I49730" s="156"/>
      <c r="J49730" s="156"/>
      <c r="K49730" s="156"/>
    </row>
    <row r="49731" spans="1:11" ht="12.75" customHeight="1" x14ac:dyDescent="0.2">
      <c r="A49731" s="157" t="s">
        <v>102125</v>
      </c>
      <c r="B49731" s="157" t="s">
        <v>102126</v>
      </c>
      <c r="C49731" s="156"/>
      <c r="D49731" s="156"/>
      <c r="E49731" s="156"/>
      <c r="F49731" s="156"/>
      <c r="G49731" s="156"/>
      <c r="H49731" s="156"/>
      <c r="I49731" s="156"/>
      <c r="J49731" s="156"/>
      <c r="K49731" s="156"/>
    </row>
    <row r="49732" spans="1:11" ht="12.75" customHeight="1" x14ac:dyDescent="0.2">
      <c r="A49732" s="157" t="s">
        <v>102127</v>
      </c>
      <c r="B49732" s="157" t="s">
        <v>102128</v>
      </c>
      <c r="C49732" s="156"/>
      <c r="D49732" s="156"/>
      <c r="E49732" s="156"/>
      <c r="F49732" s="156"/>
      <c r="G49732" s="156"/>
      <c r="H49732" s="156"/>
      <c r="I49732" s="156"/>
      <c r="J49732" s="156"/>
      <c r="K49732" s="156"/>
    </row>
    <row r="49733" spans="1:11" ht="12.75" customHeight="1" x14ac:dyDescent="0.2">
      <c r="A49733" s="157" t="s">
        <v>102129</v>
      </c>
      <c r="B49733" s="157" t="s">
        <v>102130</v>
      </c>
      <c r="C49733" s="156"/>
      <c r="D49733" s="156"/>
      <c r="E49733" s="156"/>
      <c r="F49733" s="156"/>
      <c r="G49733" s="156"/>
      <c r="H49733" s="156"/>
      <c r="I49733" s="156"/>
      <c r="J49733" s="156"/>
      <c r="K49733" s="156"/>
    </row>
    <row r="49734" spans="1:11" ht="12.75" customHeight="1" x14ac:dyDescent="0.2">
      <c r="A49734" s="157" t="s">
        <v>102131</v>
      </c>
      <c r="B49734" s="157" t="s">
        <v>102132</v>
      </c>
      <c r="C49734" s="156"/>
      <c r="D49734" s="156"/>
      <c r="E49734" s="156"/>
      <c r="F49734" s="156"/>
      <c r="G49734" s="156"/>
      <c r="H49734" s="156"/>
      <c r="I49734" s="156"/>
      <c r="J49734" s="156"/>
      <c r="K49734" s="156"/>
    </row>
    <row r="49735" spans="1:11" ht="12.75" customHeight="1" x14ac:dyDescent="0.2">
      <c r="A49735" s="157" t="s">
        <v>102133</v>
      </c>
      <c r="B49735" s="157" t="s">
        <v>102134</v>
      </c>
      <c r="C49735" s="156"/>
      <c r="D49735" s="156"/>
      <c r="E49735" s="156"/>
      <c r="F49735" s="156"/>
      <c r="G49735" s="156"/>
      <c r="H49735" s="156"/>
      <c r="I49735" s="156"/>
      <c r="J49735" s="156"/>
      <c r="K49735" s="156"/>
    </row>
    <row r="49736" spans="1:11" ht="12.75" customHeight="1" x14ac:dyDescent="0.2">
      <c r="A49736" s="157" t="s">
        <v>102135</v>
      </c>
      <c r="B49736" s="157" t="s">
        <v>102136</v>
      </c>
      <c r="C49736" s="156"/>
      <c r="D49736" s="156"/>
      <c r="E49736" s="156"/>
      <c r="F49736" s="156"/>
      <c r="G49736" s="156"/>
      <c r="H49736" s="156"/>
      <c r="I49736" s="156"/>
      <c r="J49736" s="156"/>
      <c r="K49736" s="156"/>
    </row>
    <row r="49737" spans="1:11" ht="12.75" customHeight="1" x14ac:dyDescent="0.2">
      <c r="A49737" s="157" t="s">
        <v>102137</v>
      </c>
      <c r="B49737" s="157" t="s">
        <v>102138</v>
      </c>
      <c r="C49737" s="156"/>
      <c r="D49737" s="156"/>
      <c r="E49737" s="156"/>
      <c r="F49737" s="156"/>
      <c r="G49737" s="156"/>
      <c r="H49737" s="156"/>
      <c r="I49737" s="156"/>
      <c r="J49737" s="156"/>
      <c r="K49737" s="156"/>
    </row>
    <row r="49738" spans="1:11" ht="12.75" customHeight="1" x14ac:dyDescent="0.2">
      <c r="A49738" s="157" t="s">
        <v>102139</v>
      </c>
      <c r="B49738" s="157" t="s">
        <v>102140</v>
      </c>
      <c r="C49738" s="156"/>
      <c r="D49738" s="156"/>
      <c r="E49738" s="156"/>
      <c r="F49738" s="156"/>
      <c r="G49738" s="156"/>
      <c r="H49738" s="156"/>
      <c r="I49738" s="156"/>
      <c r="J49738" s="156"/>
      <c r="K49738" s="156"/>
    </row>
    <row r="49739" spans="1:11" ht="12.75" customHeight="1" x14ac:dyDescent="0.2">
      <c r="A49739" s="157" t="s">
        <v>102141</v>
      </c>
      <c r="B49739" s="157" t="s">
        <v>102142</v>
      </c>
      <c r="C49739" s="156"/>
      <c r="D49739" s="156"/>
      <c r="E49739" s="156"/>
      <c r="F49739" s="156"/>
      <c r="G49739" s="156"/>
      <c r="H49739" s="156"/>
      <c r="I49739" s="156"/>
      <c r="J49739" s="156"/>
      <c r="K49739" s="156"/>
    </row>
    <row r="49740" spans="1:11" ht="12.75" customHeight="1" x14ac:dyDescent="0.2">
      <c r="A49740" s="157" t="s">
        <v>102143</v>
      </c>
      <c r="B49740" s="157" t="s">
        <v>102144</v>
      </c>
      <c r="C49740" s="156"/>
      <c r="D49740" s="156"/>
      <c r="E49740" s="156"/>
      <c r="F49740" s="156"/>
      <c r="G49740" s="156"/>
      <c r="H49740" s="156"/>
      <c r="I49740" s="156"/>
      <c r="J49740" s="156"/>
      <c r="K49740" s="156"/>
    </row>
    <row r="49741" spans="1:11" ht="12.75" customHeight="1" x14ac:dyDescent="0.2">
      <c r="A49741" s="157" t="s">
        <v>102145</v>
      </c>
      <c r="B49741" s="157" t="s">
        <v>102146</v>
      </c>
      <c r="C49741" s="156"/>
      <c r="D49741" s="156"/>
      <c r="E49741" s="156"/>
      <c r="F49741" s="156"/>
      <c r="G49741" s="156"/>
      <c r="H49741" s="156"/>
      <c r="I49741" s="156"/>
      <c r="J49741" s="156"/>
      <c r="K49741" s="156"/>
    </row>
    <row r="49742" spans="1:11" ht="12.75" customHeight="1" x14ac:dyDescent="0.2">
      <c r="A49742" s="157" t="s">
        <v>102147</v>
      </c>
      <c r="B49742" s="157" t="s">
        <v>102148</v>
      </c>
      <c r="C49742" s="156"/>
      <c r="D49742" s="156"/>
      <c r="E49742" s="156"/>
      <c r="F49742" s="156"/>
      <c r="G49742" s="156"/>
      <c r="H49742" s="156"/>
      <c r="I49742" s="156"/>
      <c r="J49742" s="156"/>
      <c r="K49742" s="156"/>
    </row>
    <row r="49743" spans="1:11" ht="12.75" customHeight="1" x14ac:dyDescent="0.2">
      <c r="A49743" s="157" t="s">
        <v>102149</v>
      </c>
      <c r="B49743" s="157" t="s">
        <v>102150</v>
      </c>
      <c r="C49743" s="156"/>
      <c r="D49743" s="156"/>
      <c r="E49743" s="156"/>
      <c r="F49743" s="156"/>
      <c r="G49743" s="156"/>
      <c r="H49743" s="156"/>
      <c r="I49743" s="156"/>
      <c r="J49743" s="156"/>
      <c r="K49743" s="156"/>
    </row>
    <row r="49744" spans="1:11" ht="12.75" customHeight="1" x14ac:dyDescent="0.2">
      <c r="A49744" s="157" t="s">
        <v>102151</v>
      </c>
      <c r="B49744" s="157" t="s">
        <v>102152</v>
      </c>
      <c r="C49744" s="156"/>
      <c r="D49744" s="156"/>
      <c r="E49744" s="156"/>
      <c r="F49744" s="156"/>
      <c r="G49744" s="156"/>
      <c r="H49744" s="156"/>
      <c r="I49744" s="156"/>
      <c r="J49744" s="156"/>
      <c r="K49744" s="156"/>
    </row>
    <row r="49745" spans="1:11" ht="12.75" customHeight="1" x14ac:dyDescent="0.2">
      <c r="A49745" s="157" t="s">
        <v>102153</v>
      </c>
      <c r="B49745" s="157" t="s">
        <v>102154</v>
      </c>
      <c r="C49745" s="156"/>
      <c r="D49745" s="156"/>
      <c r="E49745" s="156"/>
      <c r="F49745" s="156"/>
      <c r="G49745" s="156"/>
      <c r="H49745" s="156"/>
      <c r="I49745" s="156"/>
      <c r="J49745" s="156"/>
      <c r="K49745" s="156"/>
    </row>
    <row r="49746" spans="1:11" ht="12.75" customHeight="1" x14ac:dyDescent="0.2">
      <c r="A49746" s="157" t="s">
        <v>102155</v>
      </c>
      <c r="B49746" s="157" t="s">
        <v>102156</v>
      </c>
      <c r="C49746" s="156"/>
      <c r="D49746" s="156"/>
      <c r="E49746" s="156"/>
      <c r="F49746" s="156"/>
      <c r="G49746" s="156"/>
      <c r="H49746" s="156"/>
      <c r="I49746" s="156"/>
      <c r="J49746" s="156"/>
      <c r="K49746" s="156"/>
    </row>
    <row r="49747" spans="1:11" ht="12.75" customHeight="1" x14ac:dyDescent="0.2">
      <c r="A49747" s="157" t="s">
        <v>102157</v>
      </c>
      <c r="B49747" s="157" t="s">
        <v>102158</v>
      </c>
      <c r="C49747" s="156"/>
      <c r="D49747" s="156"/>
      <c r="E49747" s="156"/>
      <c r="F49747" s="156"/>
      <c r="G49747" s="156"/>
      <c r="H49747" s="156"/>
      <c r="I49747" s="156"/>
      <c r="J49747" s="156"/>
      <c r="K49747" s="156"/>
    </row>
    <row r="49748" spans="1:11" ht="12.75" customHeight="1" x14ac:dyDescent="0.2">
      <c r="A49748" s="157" t="s">
        <v>102159</v>
      </c>
      <c r="B49748" s="157" t="s">
        <v>102160</v>
      </c>
      <c r="C49748" s="156"/>
      <c r="D49748" s="156"/>
      <c r="E49748" s="156"/>
      <c r="F49748" s="156"/>
      <c r="G49748" s="156"/>
      <c r="H49748" s="156"/>
      <c r="I49748" s="156"/>
      <c r="J49748" s="156"/>
      <c r="K49748" s="156"/>
    </row>
    <row r="49749" spans="1:11" ht="12.75" customHeight="1" x14ac:dyDescent="0.2">
      <c r="A49749" s="157" t="s">
        <v>102161</v>
      </c>
      <c r="B49749" s="157" t="s">
        <v>102162</v>
      </c>
      <c r="C49749" s="156"/>
      <c r="D49749" s="156"/>
      <c r="E49749" s="156"/>
      <c r="F49749" s="156"/>
      <c r="G49749" s="156"/>
      <c r="H49749" s="156"/>
      <c r="I49749" s="156"/>
      <c r="J49749" s="156"/>
      <c r="K49749" s="156"/>
    </row>
    <row r="49750" spans="1:11" ht="12.75" customHeight="1" x14ac:dyDescent="0.2">
      <c r="A49750" s="157" t="s">
        <v>102163</v>
      </c>
      <c r="B49750" s="157" t="s">
        <v>102164</v>
      </c>
      <c r="C49750" s="156"/>
      <c r="D49750" s="156"/>
      <c r="E49750" s="156"/>
      <c r="F49750" s="156"/>
      <c r="G49750" s="156"/>
      <c r="H49750" s="156"/>
      <c r="I49750" s="156"/>
      <c r="J49750" s="156"/>
      <c r="K49750" s="156"/>
    </row>
    <row r="49751" spans="1:11" ht="12.75" customHeight="1" x14ac:dyDescent="0.2">
      <c r="A49751" s="157" t="s">
        <v>102165</v>
      </c>
      <c r="B49751" s="157" t="s">
        <v>102166</v>
      </c>
      <c r="C49751" s="156"/>
      <c r="D49751" s="156"/>
      <c r="E49751" s="156"/>
      <c r="F49751" s="156"/>
      <c r="G49751" s="156"/>
      <c r="H49751" s="156"/>
      <c r="I49751" s="156"/>
      <c r="J49751" s="156"/>
      <c r="K49751" s="156"/>
    </row>
    <row r="49752" spans="1:11" ht="12.75" customHeight="1" x14ac:dyDescent="0.2">
      <c r="A49752" s="157" t="s">
        <v>102167</v>
      </c>
      <c r="B49752" s="157" t="s">
        <v>102168</v>
      </c>
      <c r="C49752" s="156"/>
      <c r="D49752" s="156"/>
      <c r="E49752" s="156"/>
      <c r="F49752" s="156"/>
      <c r="G49752" s="156"/>
      <c r="H49752" s="156"/>
      <c r="I49752" s="156"/>
      <c r="J49752" s="156"/>
      <c r="K49752" s="156"/>
    </row>
    <row r="49753" spans="1:11" ht="12.75" customHeight="1" x14ac:dyDescent="0.2">
      <c r="A49753" s="157" t="s">
        <v>102169</v>
      </c>
      <c r="B49753" s="157" t="s">
        <v>102170</v>
      </c>
      <c r="C49753" s="156"/>
      <c r="D49753" s="156"/>
      <c r="E49753" s="156"/>
      <c r="F49753" s="156"/>
      <c r="G49753" s="156"/>
      <c r="H49753" s="156"/>
      <c r="I49753" s="156"/>
      <c r="J49753" s="156"/>
      <c r="K49753" s="156"/>
    </row>
    <row r="49754" spans="1:11" ht="12.75" customHeight="1" x14ac:dyDescent="0.2">
      <c r="A49754" s="157" t="s">
        <v>102171</v>
      </c>
      <c r="B49754" s="157" t="s">
        <v>102172</v>
      </c>
      <c r="C49754" s="156"/>
      <c r="D49754" s="156"/>
      <c r="E49754" s="156"/>
      <c r="F49754" s="156"/>
      <c r="G49754" s="156"/>
      <c r="H49754" s="156"/>
      <c r="I49754" s="156"/>
      <c r="J49754" s="156"/>
      <c r="K49754" s="156"/>
    </row>
    <row r="49755" spans="1:11" ht="12.75" customHeight="1" x14ac:dyDescent="0.2">
      <c r="A49755" s="157" t="s">
        <v>102173</v>
      </c>
      <c r="B49755" s="157" t="s">
        <v>102174</v>
      </c>
      <c r="C49755" s="156"/>
      <c r="D49755" s="156"/>
      <c r="E49755" s="156"/>
      <c r="F49755" s="156"/>
      <c r="G49755" s="156"/>
      <c r="H49755" s="156"/>
      <c r="I49755" s="156"/>
      <c r="J49755" s="156"/>
      <c r="K49755" s="156"/>
    </row>
    <row r="49756" spans="1:11" ht="12.75" customHeight="1" x14ac:dyDescent="0.2">
      <c r="A49756" s="157" t="s">
        <v>102175</v>
      </c>
      <c r="B49756" s="157" t="s">
        <v>102176</v>
      </c>
      <c r="C49756" s="156"/>
      <c r="D49756" s="156"/>
      <c r="E49756" s="156"/>
      <c r="F49756" s="156"/>
      <c r="G49756" s="156"/>
      <c r="H49756" s="156"/>
      <c r="I49756" s="156"/>
      <c r="J49756" s="156"/>
      <c r="K49756" s="156"/>
    </row>
    <row r="49757" spans="1:11" ht="12.75" customHeight="1" x14ac:dyDescent="0.2">
      <c r="A49757" s="157" t="s">
        <v>102177</v>
      </c>
      <c r="B49757" s="157" t="s">
        <v>102178</v>
      </c>
      <c r="C49757" s="156"/>
      <c r="D49757" s="156"/>
      <c r="E49757" s="156"/>
      <c r="F49757" s="156"/>
      <c r="G49757" s="156"/>
      <c r="H49757" s="156"/>
      <c r="I49757" s="156"/>
      <c r="J49757" s="156"/>
      <c r="K49757" s="156"/>
    </row>
    <row r="49758" spans="1:11" ht="12.75" customHeight="1" x14ac:dyDescent="0.2">
      <c r="A49758" s="157" t="s">
        <v>102179</v>
      </c>
      <c r="B49758" s="157" t="s">
        <v>102180</v>
      </c>
      <c r="C49758" s="156"/>
      <c r="D49758" s="156"/>
      <c r="E49758" s="156"/>
      <c r="F49758" s="156"/>
      <c r="G49758" s="156"/>
      <c r="H49758" s="156"/>
      <c r="I49758" s="156"/>
      <c r="J49758" s="156"/>
      <c r="K49758" s="156"/>
    </row>
    <row r="49759" spans="1:11" ht="12.75" customHeight="1" x14ac:dyDescent="0.2">
      <c r="A49759" s="157" t="s">
        <v>102181</v>
      </c>
      <c r="B49759" s="157" t="s">
        <v>102182</v>
      </c>
      <c r="C49759" s="156"/>
      <c r="D49759" s="156"/>
      <c r="E49759" s="156"/>
      <c r="F49759" s="156"/>
      <c r="G49759" s="156"/>
      <c r="H49759" s="156"/>
      <c r="I49759" s="156"/>
      <c r="J49759" s="156"/>
      <c r="K49759" s="156"/>
    </row>
    <row r="49760" spans="1:11" ht="12.75" customHeight="1" x14ac:dyDescent="0.2">
      <c r="A49760" s="157" t="s">
        <v>102183</v>
      </c>
      <c r="B49760" s="157" t="s">
        <v>102184</v>
      </c>
      <c r="C49760" s="156"/>
      <c r="D49760" s="156"/>
      <c r="E49760" s="156"/>
      <c r="F49760" s="156"/>
      <c r="G49760" s="156"/>
      <c r="H49760" s="156"/>
      <c r="I49760" s="156"/>
      <c r="J49760" s="156"/>
      <c r="K49760" s="156"/>
    </row>
    <row r="49761" spans="1:11" ht="12.75" customHeight="1" x14ac:dyDescent="0.2">
      <c r="A49761" s="157" t="s">
        <v>102185</v>
      </c>
      <c r="B49761" s="157" t="s">
        <v>102186</v>
      </c>
      <c r="C49761" s="156"/>
      <c r="D49761" s="156"/>
      <c r="E49761" s="156"/>
      <c r="F49761" s="156"/>
      <c r="G49761" s="156"/>
      <c r="H49761" s="156"/>
      <c r="I49761" s="156"/>
      <c r="J49761" s="156"/>
      <c r="K49761" s="156"/>
    </row>
    <row r="49762" spans="1:11" ht="12.75" customHeight="1" x14ac:dyDescent="0.2">
      <c r="A49762" s="157" t="s">
        <v>102187</v>
      </c>
      <c r="B49762" s="157" t="s">
        <v>102188</v>
      </c>
      <c r="C49762" s="156"/>
      <c r="D49762" s="156"/>
      <c r="E49762" s="156"/>
      <c r="F49762" s="156"/>
      <c r="G49762" s="156"/>
      <c r="H49762" s="156"/>
      <c r="I49762" s="156"/>
      <c r="J49762" s="156"/>
      <c r="K49762" s="156"/>
    </row>
    <row r="49763" spans="1:11" ht="12.75" customHeight="1" x14ac:dyDescent="0.2">
      <c r="A49763" s="157" t="s">
        <v>102189</v>
      </c>
      <c r="B49763" s="157" t="s">
        <v>102190</v>
      </c>
      <c r="C49763" s="156"/>
      <c r="D49763" s="156"/>
      <c r="E49763" s="156"/>
      <c r="F49763" s="156"/>
      <c r="G49763" s="156"/>
      <c r="H49763" s="156"/>
      <c r="I49763" s="156"/>
      <c r="J49763" s="156"/>
      <c r="K49763" s="156"/>
    </row>
    <row r="49764" spans="1:11" ht="12.75" customHeight="1" x14ac:dyDescent="0.2">
      <c r="A49764" s="157" t="s">
        <v>102191</v>
      </c>
      <c r="B49764" s="157" t="s">
        <v>102192</v>
      </c>
      <c r="C49764" s="156"/>
      <c r="D49764" s="156"/>
      <c r="E49764" s="156"/>
      <c r="F49764" s="156"/>
      <c r="G49764" s="156"/>
      <c r="H49764" s="156"/>
      <c r="I49764" s="156"/>
      <c r="J49764" s="156"/>
      <c r="K49764" s="156"/>
    </row>
    <row r="49765" spans="1:11" ht="12.75" customHeight="1" x14ac:dyDescent="0.2">
      <c r="A49765" s="157" t="s">
        <v>102193</v>
      </c>
      <c r="B49765" s="157" t="s">
        <v>102194</v>
      </c>
      <c r="C49765" s="156"/>
      <c r="D49765" s="156"/>
      <c r="E49765" s="156"/>
      <c r="F49765" s="156"/>
      <c r="G49765" s="156"/>
      <c r="H49765" s="156"/>
      <c r="I49765" s="156"/>
      <c r="J49765" s="156"/>
      <c r="K49765" s="156"/>
    </row>
    <row r="49766" spans="1:11" ht="12.75" customHeight="1" x14ac:dyDescent="0.2">
      <c r="A49766" s="157" t="s">
        <v>102195</v>
      </c>
      <c r="B49766" s="157" t="s">
        <v>102196</v>
      </c>
      <c r="C49766" s="156"/>
      <c r="D49766" s="156"/>
      <c r="E49766" s="156"/>
      <c r="F49766" s="156"/>
      <c r="G49766" s="156"/>
      <c r="H49766" s="156"/>
      <c r="I49766" s="156"/>
      <c r="J49766" s="156"/>
      <c r="K49766" s="156"/>
    </row>
    <row r="49767" spans="1:11" ht="12.75" customHeight="1" x14ac:dyDescent="0.2">
      <c r="A49767" s="157" t="s">
        <v>102197</v>
      </c>
      <c r="B49767" s="157" t="s">
        <v>102198</v>
      </c>
      <c r="C49767" s="156"/>
      <c r="D49767" s="156"/>
      <c r="E49767" s="156"/>
      <c r="F49767" s="156"/>
      <c r="G49767" s="156"/>
      <c r="H49767" s="156"/>
      <c r="I49767" s="156"/>
      <c r="J49767" s="156"/>
      <c r="K49767" s="156"/>
    </row>
    <row r="49768" spans="1:11" ht="12.75" customHeight="1" x14ac:dyDescent="0.2">
      <c r="A49768" s="157" t="s">
        <v>102199</v>
      </c>
      <c r="B49768" s="157" t="s">
        <v>102200</v>
      </c>
      <c r="C49768" s="156"/>
      <c r="D49768" s="156"/>
      <c r="E49768" s="156"/>
      <c r="F49768" s="156"/>
      <c r="G49768" s="156"/>
      <c r="H49768" s="156"/>
      <c r="I49768" s="156"/>
      <c r="J49768" s="156"/>
      <c r="K49768" s="156"/>
    </row>
    <row r="49769" spans="1:11" ht="12.75" customHeight="1" x14ac:dyDescent="0.2">
      <c r="A49769" s="157" t="s">
        <v>102201</v>
      </c>
      <c r="B49769" s="157" t="s">
        <v>102202</v>
      </c>
      <c r="C49769" s="156"/>
      <c r="D49769" s="156"/>
      <c r="E49769" s="156"/>
      <c r="F49769" s="156"/>
      <c r="G49769" s="156"/>
      <c r="H49769" s="156"/>
      <c r="I49769" s="156"/>
      <c r="J49769" s="156"/>
      <c r="K49769" s="156"/>
    </row>
    <row r="49770" spans="1:11" ht="12.75" customHeight="1" x14ac:dyDescent="0.2">
      <c r="A49770" s="157" t="s">
        <v>102203</v>
      </c>
      <c r="B49770" s="157" t="s">
        <v>102204</v>
      </c>
      <c r="C49770" s="156"/>
      <c r="D49770" s="156"/>
      <c r="E49770" s="156"/>
      <c r="F49770" s="156"/>
      <c r="G49770" s="156"/>
      <c r="H49770" s="156"/>
      <c r="I49770" s="156"/>
      <c r="J49770" s="156"/>
      <c r="K49770" s="156"/>
    </row>
    <row r="49771" spans="1:11" ht="12.75" customHeight="1" x14ac:dyDescent="0.2">
      <c r="A49771" s="157" t="s">
        <v>102205</v>
      </c>
      <c r="B49771" s="157" t="s">
        <v>102206</v>
      </c>
      <c r="C49771" s="156"/>
      <c r="D49771" s="156"/>
      <c r="E49771" s="156"/>
      <c r="F49771" s="156"/>
      <c r="G49771" s="156"/>
      <c r="H49771" s="156"/>
      <c r="I49771" s="156"/>
      <c r="J49771" s="156"/>
      <c r="K49771" s="156"/>
    </row>
    <row r="49772" spans="1:11" ht="12.75" customHeight="1" x14ac:dyDescent="0.2">
      <c r="A49772" s="157" t="s">
        <v>102207</v>
      </c>
      <c r="B49772" s="157" t="s">
        <v>102208</v>
      </c>
      <c r="C49772" s="156"/>
      <c r="D49772" s="156"/>
      <c r="E49772" s="156"/>
      <c r="F49772" s="156"/>
      <c r="G49772" s="156"/>
      <c r="H49772" s="156"/>
      <c r="I49772" s="156"/>
      <c r="J49772" s="156"/>
      <c r="K49772" s="156"/>
    </row>
    <row r="49773" spans="1:11" ht="12.75" customHeight="1" x14ac:dyDescent="0.2">
      <c r="A49773" s="157" t="s">
        <v>102209</v>
      </c>
      <c r="B49773" s="157" t="s">
        <v>102210</v>
      </c>
      <c r="C49773" s="156"/>
      <c r="D49773" s="156"/>
      <c r="E49773" s="156"/>
      <c r="F49773" s="156"/>
      <c r="G49773" s="156"/>
      <c r="H49773" s="156"/>
      <c r="I49773" s="156"/>
      <c r="J49773" s="156"/>
      <c r="K49773" s="156"/>
    </row>
    <row r="49774" spans="1:11" ht="12.75" customHeight="1" x14ac:dyDescent="0.2">
      <c r="A49774" s="157" t="s">
        <v>102211</v>
      </c>
      <c r="B49774" s="157" t="s">
        <v>102212</v>
      </c>
      <c r="C49774" s="156"/>
      <c r="D49774" s="156"/>
      <c r="E49774" s="156"/>
      <c r="F49774" s="156"/>
      <c r="G49774" s="156"/>
      <c r="H49774" s="156"/>
      <c r="I49774" s="156"/>
      <c r="J49774" s="156"/>
      <c r="K49774" s="156"/>
    </row>
    <row r="49775" spans="1:11" ht="12.75" customHeight="1" x14ac:dyDescent="0.2">
      <c r="A49775" s="157" t="s">
        <v>102213</v>
      </c>
      <c r="B49775" s="157" t="s">
        <v>102214</v>
      </c>
      <c r="C49775" s="156"/>
      <c r="D49775" s="156"/>
      <c r="E49775" s="156"/>
      <c r="F49775" s="156"/>
      <c r="G49775" s="156"/>
      <c r="H49775" s="156"/>
      <c r="I49775" s="156"/>
      <c r="J49775" s="156"/>
      <c r="K49775" s="156"/>
    </row>
    <row r="49776" spans="1:11" ht="12.75" customHeight="1" x14ac:dyDescent="0.2">
      <c r="A49776" s="157" t="s">
        <v>102215</v>
      </c>
      <c r="B49776" s="157" t="s">
        <v>102216</v>
      </c>
      <c r="C49776" s="156"/>
      <c r="D49776" s="156"/>
      <c r="E49776" s="156"/>
      <c r="F49776" s="156"/>
      <c r="G49776" s="156"/>
      <c r="H49776" s="156"/>
      <c r="I49776" s="156"/>
      <c r="J49776" s="156"/>
      <c r="K49776" s="156"/>
    </row>
    <row r="49777" spans="1:11" ht="12.75" customHeight="1" x14ac:dyDescent="0.2">
      <c r="A49777" s="157" t="s">
        <v>102217</v>
      </c>
      <c r="B49777" s="157" t="s">
        <v>102218</v>
      </c>
      <c r="C49777" s="156"/>
      <c r="D49777" s="156"/>
      <c r="E49777" s="156"/>
      <c r="F49777" s="156"/>
      <c r="G49777" s="156"/>
      <c r="H49777" s="156"/>
      <c r="I49777" s="156"/>
      <c r="J49777" s="156"/>
      <c r="K49777" s="156"/>
    </row>
    <row r="49778" spans="1:11" ht="12.75" customHeight="1" x14ac:dyDescent="0.2">
      <c r="A49778" s="157" t="s">
        <v>102219</v>
      </c>
      <c r="B49778" s="157" t="s">
        <v>102220</v>
      </c>
      <c r="C49778" s="156"/>
      <c r="D49778" s="156"/>
      <c r="E49778" s="156"/>
      <c r="F49778" s="156"/>
      <c r="G49778" s="156"/>
      <c r="H49778" s="156"/>
      <c r="I49778" s="156"/>
      <c r="J49778" s="156"/>
      <c r="K49778" s="156"/>
    </row>
    <row r="49779" spans="1:11" ht="12.75" customHeight="1" x14ac:dyDescent="0.2">
      <c r="A49779" s="157" t="s">
        <v>102221</v>
      </c>
      <c r="B49779" s="157" t="s">
        <v>102222</v>
      </c>
      <c r="C49779" s="156"/>
      <c r="D49779" s="156"/>
      <c r="E49779" s="156"/>
      <c r="F49779" s="156"/>
      <c r="G49779" s="156"/>
      <c r="H49779" s="156"/>
      <c r="I49779" s="156"/>
      <c r="J49779" s="156"/>
      <c r="K49779" s="156"/>
    </row>
    <row r="49780" spans="1:11" ht="12.75" customHeight="1" x14ac:dyDescent="0.2">
      <c r="A49780" s="157" t="s">
        <v>102223</v>
      </c>
      <c r="B49780" s="157" t="s">
        <v>102224</v>
      </c>
      <c r="C49780" s="156"/>
      <c r="D49780" s="156"/>
      <c r="E49780" s="156"/>
      <c r="F49780" s="156"/>
      <c r="G49780" s="156"/>
      <c r="H49780" s="156"/>
      <c r="I49780" s="156"/>
      <c r="J49780" s="156"/>
      <c r="K49780" s="156"/>
    </row>
    <row r="49781" spans="1:11" ht="12.75" customHeight="1" x14ac:dyDescent="0.2">
      <c r="A49781" s="157" t="s">
        <v>102225</v>
      </c>
      <c r="B49781" s="157" t="s">
        <v>102226</v>
      </c>
      <c r="C49781" s="156"/>
      <c r="D49781" s="156"/>
      <c r="E49781" s="156"/>
      <c r="F49781" s="156"/>
      <c r="G49781" s="156"/>
      <c r="H49781" s="156"/>
      <c r="I49781" s="156"/>
      <c r="J49781" s="156"/>
      <c r="K49781" s="156"/>
    </row>
    <row r="49782" spans="1:11" ht="12.75" customHeight="1" x14ac:dyDescent="0.2">
      <c r="A49782" s="157" t="s">
        <v>102227</v>
      </c>
      <c r="B49782" s="157" t="s">
        <v>102228</v>
      </c>
      <c r="C49782" s="156"/>
      <c r="D49782" s="156"/>
      <c r="E49782" s="156"/>
      <c r="F49782" s="156"/>
      <c r="G49782" s="156"/>
      <c r="H49782" s="156"/>
      <c r="I49782" s="156"/>
      <c r="J49782" s="156"/>
      <c r="K49782" s="156"/>
    </row>
    <row r="49783" spans="1:11" ht="12.75" customHeight="1" x14ac:dyDescent="0.2">
      <c r="A49783" s="157" t="s">
        <v>102229</v>
      </c>
      <c r="B49783" s="157" t="s">
        <v>102230</v>
      </c>
      <c r="C49783" s="156"/>
      <c r="D49783" s="156"/>
      <c r="E49783" s="156"/>
      <c r="F49783" s="156"/>
      <c r="G49783" s="156"/>
      <c r="H49783" s="156"/>
      <c r="I49783" s="156"/>
      <c r="J49783" s="156"/>
      <c r="K49783" s="156"/>
    </row>
    <row r="49784" spans="1:11" ht="12.75" customHeight="1" x14ac:dyDescent="0.2">
      <c r="A49784" s="157" t="s">
        <v>102231</v>
      </c>
      <c r="B49784" s="157" t="s">
        <v>102232</v>
      </c>
      <c r="C49784" s="156"/>
      <c r="D49784" s="156"/>
      <c r="E49784" s="156"/>
      <c r="F49784" s="156"/>
      <c r="G49784" s="156"/>
      <c r="H49784" s="156"/>
      <c r="I49784" s="156"/>
      <c r="J49784" s="156"/>
      <c r="K49784" s="156"/>
    </row>
    <row r="49785" spans="1:11" ht="12.75" customHeight="1" x14ac:dyDescent="0.2">
      <c r="A49785" s="157" t="s">
        <v>102233</v>
      </c>
      <c r="B49785" s="157" t="s">
        <v>102234</v>
      </c>
      <c r="C49785" s="156"/>
      <c r="D49785" s="156"/>
      <c r="E49785" s="156"/>
      <c r="F49785" s="156"/>
      <c r="G49785" s="156"/>
      <c r="H49785" s="156"/>
      <c r="I49785" s="156"/>
      <c r="J49785" s="156"/>
      <c r="K49785" s="156"/>
    </row>
    <row r="49786" spans="1:11" ht="12.75" customHeight="1" x14ac:dyDescent="0.2">
      <c r="A49786" s="157" t="s">
        <v>102235</v>
      </c>
      <c r="B49786" s="157" t="s">
        <v>102236</v>
      </c>
      <c r="C49786" s="156"/>
      <c r="D49786" s="156"/>
      <c r="E49786" s="156"/>
      <c r="F49786" s="156"/>
      <c r="G49786" s="156"/>
      <c r="H49786" s="156"/>
      <c r="I49786" s="156"/>
      <c r="J49786" s="156"/>
      <c r="K49786" s="156"/>
    </row>
    <row r="49787" spans="1:11" ht="12.75" customHeight="1" x14ac:dyDescent="0.2">
      <c r="A49787" s="157" t="s">
        <v>102237</v>
      </c>
      <c r="B49787" s="157" t="s">
        <v>102238</v>
      </c>
      <c r="C49787" s="156"/>
      <c r="D49787" s="156"/>
      <c r="E49787" s="156"/>
      <c r="F49787" s="156"/>
      <c r="G49787" s="156"/>
      <c r="H49787" s="156"/>
      <c r="I49787" s="156"/>
      <c r="J49787" s="156"/>
      <c r="K49787" s="156"/>
    </row>
    <row r="49788" spans="1:11" ht="12.75" customHeight="1" x14ac:dyDescent="0.2">
      <c r="A49788" s="157" t="s">
        <v>102239</v>
      </c>
      <c r="B49788" s="157" t="s">
        <v>102240</v>
      </c>
      <c r="C49788" s="156"/>
      <c r="D49788" s="156"/>
      <c r="E49788" s="156"/>
      <c r="F49788" s="156"/>
      <c r="G49788" s="156"/>
      <c r="H49788" s="156"/>
      <c r="I49788" s="156"/>
      <c r="J49788" s="156"/>
      <c r="K49788" s="156"/>
    </row>
    <row r="49789" spans="1:11" ht="12.75" customHeight="1" x14ac:dyDescent="0.2">
      <c r="A49789" s="157" t="s">
        <v>102241</v>
      </c>
      <c r="B49789" s="157" t="s">
        <v>102242</v>
      </c>
      <c r="C49789" s="156"/>
      <c r="D49789" s="156"/>
      <c r="E49789" s="156"/>
      <c r="F49789" s="156"/>
      <c r="G49789" s="156"/>
      <c r="H49789" s="156"/>
      <c r="I49789" s="156"/>
      <c r="J49789" s="156"/>
      <c r="K49789" s="156"/>
    </row>
    <row r="49790" spans="1:11" ht="12.75" customHeight="1" x14ac:dyDescent="0.2">
      <c r="A49790" s="157" t="s">
        <v>102243</v>
      </c>
      <c r="B49790" s="157" t="s">
        <v>102244</v>
      </c>
      <c r="C49790" s="156"/>
      <c r="D49790" s="156"/>
      <c r="E49790" s="156"/>
      <c r="F49790" s="156"/>
      <c r="G49790" s="156"/>
      <c r="H49790" s="156"/>
      <c r="I49790" s="156"/>
      <c r="J49790" s="156"/>
      <c r="K49790" s="156"/>
    </row>
    <row r="49791" spans="1:11" ht="12.75" customHeight="1" x14ac:dyDescent="0.2">
      <c r="A49791" s="157" t="s">
        <v>102245</v>
      </c>
      <c r="B49791" s="157" t="s">
        <v>102246</v>
      </c>
      <c r="C49791" s="156"/>
      <c r="D49791" s="156"/>
      <c r="E49791" s="156"/>
      <c r="F49791" s="156"/>
      <c r="G49791" s="156"/>
      <c r="H49791" s="156"/>
      <c r="I49791" s="156"/>
      <c r="J49791" s="156"/>
      <c r="K49791" s="156"/>
    </row>
    <row r="49792" spans="1:11" ht="12.75" customHeight="1" x14ac:dyDescent="0.2">
      <c r="A49792" s="157" t="s">
        <v>102247</v>
      </c>
      <c r="B49792" s="157" t="s">
        <v>102248</v>
      </c>
      <c r="C49792" s="156"/>
      <c r="D49792" s="156"/>
      <c r="E49792" s="156"/>
      <c r="F49792" s="156"/>
      <c r="G49792" s="156"/>
      <c r="H49792" s="156"/>
      <c r="I49792" s="156"/>
      <c r="J49792" s="156"/>
      <c r="K49792" s="156"/>
    </row>
    <row r="49793" spans="1:11" ht="12.75" customHeight="1" x14ac:dyDescent="0.2">
      <c r="A49793" s="157" t="s">
        <v>102249</v>
      </c>
      <c r="B49793" s="157" t="s">
        <v>102250</v>
      </c>
      <c r="C49793" s="156"/>
      <c r="D49793" s="156"/>
      <c r="E49793" s="156"/>
      <c r="F49793" s="156"/>
      <c r="G49793" s="156"/>
      <c r="H49793" s="156"/>
      <c r="I49793" s="156"/>
      <c r="J49793" s="156"/>
      <c r="K49793" s="156"/>
    </row>
    <row r="49794" spans="1:11" ht="12.75" customHeight="1" x14ac:dyDescent="0.2">
      <c r="A49794" s="157" t="s">
        <v>102251</v>
      </c>
      <c r="B49794" s="157" t="s">
        <v>102252</v>
      </c>
      <c r="C49794" s="156"/>
      <c r="D49794" s="156"/>
      <c r="E49794" s="156"/>
      <c r="F49794" s="156"/>
      <c r="G49794" s="156"/>
      <c r="H49794" s="156"/>
      <c r="I49794" s="156"/>
      <c r="J49794" s="156"/>
      <c r="K49794" s="156"/>
    </row>
    <row r="49795" spans="1:11" ht="12.75" customHeight="1" x14ac:dyDescent="0.2">
      <c r="A49795" s="157" t="s">
        <v>102253</v>
      </c>
      <c r="B49795" s="157" t="s">
        <v>102254</v>
      </c>
      <c r="C49795" s="156"/>
      <c r="D49795" s="156"/>
      <c r="E49795" s="156"/>
      <c r="F49795" s="156"/>
      <c r="G49795" s="156"/>
      <c r="H49795" s="156"/>
      <c r="I49795" s="156"/>
      <c r="J49795" s="156"/>
      <c r="K49795" s="156"/>
    </row>
    <row r="49796" spans="1:11" ht="12.75" customHeight="1" x14ac:dyDescent="0.2">
      <c r="A49796" s="157" t="s">
        <v>102255</v>
      </c>
      <c r="B49796" s="157" t="s">
        <v>102256</v>
      </c>
      <c r="C49796" s="156"/>
      <c r="D49796" s="156"/>
      <c r="E49796" s="156"/>
      <c r="F49796" s="156"/>
      <c r="G49796" s="156"/>
      <c r="H49796" s="156"/>
      <c r="I49796" s="156"/>
      <c r="J49796" s="156"/>
      <c r="K49796" s="156"/>
    </row>
    <row r="49797" spans="1:11" ht="12.75" customHeight="1" x14ac:dyDescent="0.2">
      <c r="A49797" s="157" t="s">
        <v>102257</v>
      </c>
      <c r="B49797" s="157" t="s">
        <v>102258</v>
      </c>
      <c r="C49797" s="156"/>
      <c r="D49797" s="156"/>
      <c r="E49797" s="156"/>
      <c r="F49797" s="156"/>
      <c r="G49797" s="156"/>
      <c r="H49797" s="156"/>
      <c r="I49797" s="156"/>
      <c r="J49797" s="156"/>
      <c r="K49797" s="156"/>
    </row>
    <row r="49798" spans="1:11" ht="12.75" customHeight="1" x14ac:dyDescent="0.2">
      <c r="A49798" s="157" t="s">
        <v>102259</v>
      </c>
      <c r="B49798" s="157" t="s">
        <v>102260</v>
      </c>
      <c r="C49798" s="156"/>
      <c r="D49798" s="156"/>
      <c r="E49798" s="156"/>
      <c r="F49798" s="156"/>
      <c r="G49798" s="156"/>
      <c r="H49798" s="156"/>
      <c r="I49798" s="156"/>
      <c r="J49798" s="156"/>
      <c r="K49798" s="156"/>
    </row>
    <row r="49799" spans="1:11" ht="12.75" customHeight="1" x14ac:dyDescent="0.2">
      <c r="A49799" s="157" t="s">
        <v>102261</v>
      </c>
      <c r="B49799" s="157" t="s">
        <v>102262</v>
      </c>
      <c r="C49799" s="156"/>
      <c r="D49799" s="156"/>
      <c r="E49799" s="156"/>
      <c r="F49799" s="156"/>
      <c r="G49799" s="156"/>
      <c r="H49799" s="156"/>
      <c r="I49799" s="156"/>
      <c r="J49799" s="156"/>
      <c r="K49799" s="156"/>
    </row>
    <row r="49800" spans="1:11" ht="12.75" customHeight="1" x14ac:dyDescent="0.2">
      <c r="A49800" s="157" t="s">
        <v>102263</v>
      </c>
      <c r="B49800" s="157" t="s">
        <v>102264</v>
      </c>
      <c r="C49800" s="156"/>
      <c r="D49800" s="156"/>
      <c r="E49800" s="156"/>
      <c r="F49800" s="156"/>
      <c r="G49800" s="156"/>
      <c r="H49800" s="156"/>
      <c r="I49800" s="156"/>
      <c r="J49800" s="156"/>
      <c r="K49800" s="156"/>
    </row>
    <row r="49801" spans="1:11" ht="12.75" customHeight="1" x14ac:dyDescent="0.2">
      <c r="A49801" s="157" t="s">
        <v>102265</v>
      </c>
      <c r="B49801" s="157" t="s">
        <v>102266</v>
      </c>
      <c r="C49801" s="156"/>
      <c r="D49801" s="156"/>
      <c r="E49801" s="156"/>
      <c r="F49801" s="156"/>
      <c r="G49801" s="156"/>
      <c r="H49801" s="156"/>
      <c r="I49801" s="156"/>
      <c r="J49801" s="156"/>
      <c r="K49801" s="156"/>
    </row>
    <row r="49802" spans="1:11" ht="12.75" customHeight="1" x14ac:dyDescent="0.2">
      <c r="A49802" s="157" t="s">
        <v>102267</v>
      </c>
      <c r="B49802" s="157" t="s">
        <v>102268</v>
      </c>
      <c r="C49802" s="156"/>
      <c r="D49802" s="156"/>
      <c r="E49802" s="156"/>
      <c r="F49802" s="156"/>
      <c r="G49802" s="156"/>
      <c r="H49802" s="156"/>
      <c r="I49802" s="156"/>
      <c r="J49802" s="156"/>
      <c r="K49802" s="156"/>
    </row>
    <row r="49803" spans="1:11" ht="12.75" customHeight="1" x14ac:dyDescent="0.2">
      <c r="A49803" s="157" t="s">
        <v>102269</v>
      </c>
      <c r="B49803" s="157" t="s">
        <v>102270</v>
      </c>
      <c r="C49803" s="156"/>
      <c r="D49803" s="156"/>
      <c r="E49803" s="156"/>
      <c r="F49803" s="156"/>
      <c r="G49803" s="156"/>
      <c r="H49803" s="156"/>
      <c r="I49803" s="156"/>
      <c r="J49803" s="156"/>
      <c r="K49803" s="156"/>
    </row>
    <row r="49804" spans="1:11" ht="12.75" customHeight="1" x14ac:dyDescent="0.2">
      <c r="A49804" s="157" t="s">
        <v>102271</v>
      </c>
      <c r="B49804" s="157" t="s">
        <v>102272</v>
      </c>
      <c r="C49804" s="156"/>
      <c r="D49804" s="156"/>
      <c r="E49804" s="156"/>
      <c r="F49804" s="156"/>
      <c r="G49804" s="156"/>
      <c r="H49804" s="156"/>
      <c r="I49804" s="156"/>
      <c r="J49804" s="156"/>
      <c r="K49804" s="156"/>
    </row>
    <row r="49805" spans="1:11" ht="12.75" customHeight="1" x14ac:dyDescent="0.2">
      <c r="A49805" s="157" t="s">
        <v>102273</v>
      </c>
      <c r="B49805" s="157" t="s">
        <v>102274</v>
      </c>
      <c r="C49805" s="156"/>
      <c r="D49805" s="156"/>
      <c r="E49805" s="156"/>
      <c r="F49805" s="156"/>
      <c r="G49805" s="156"/>
      <c r="H49805" s="156"/>
      <c r="I49805" s="156"/>
      <c r="J49805" s="156"/>
      <c r="K49805" s="156"/>
    </row>
    <row r="49806" spans="1:11" ht="12.75" customHeight="1" x14ac:dyDescent="0.2">
      <c r="A49806" s="157" t="s">
        <v>102275</v>
      </c>
      <c r="B49806" s="157" t="s">
        <v>102276</v>
      </c>
      <c r="C49806" s="156"/>
      <c r="D49806" s="156"/>
      <c r="E49806" s="156"/>
      <c r="F49806" s="156"/>
      <c r="G49806" s="156"/>
      <c r="H49806" s="156"/>
      <c r="I49806" s="156"/>
      <c r="J49806" s="156"/>
      <c r="K49806" s="156"/>
    </row>
    <row r="49807" spans="1:11" ht="12.75" customHeight="1" x14ac:dyDescent="0.2">
      <c r="A49807" s="157" t="s">
        <v>102277</v>
      </c>
      <c r="B49807" s="157" t="s">
        <v>102278</v>
      </c>
      <c r="C49807" s="156"/>
      <c r="D49807" s="156"/>
      <c r="E49807" s="156"/>
      <c r="F49807" s="156"/>
      <c r="G49807" s="156"/>
      <c r="H49807" s="156"/>
      <c r="I49807" s="156"/>
      <c r="J49807" s="156"/>
      <c r="K49807" s="156"/>
    </row>
    <row r="49808" spans="1:11" ht="12.75" customHeight="1" x14ac:dyDescent="0.2">
      <c r="A49808" s="157" t="s">
        <v>102279</v>
      </c>
      <c r="B49808" s="157" t="s">
        <v>102280</v>
      </c>
      <c r="C49808" s="156"/>
      <c r="D49808" s="156"/>
      <c r="E49808" s="156"/>
      <c r="F49808" s="156"/>
      <c r="G49808" s="156"/>
      <c r="H49808" s="156"/>
      <c r="I49808" s="156"/>
      <c r="J49808" s="156"/>
      <c r="K49808" s="156"/>
    </row>
    <row r="49809" spans="1:11" ht="12.75" customHeight="1" x14ac:dyDescent="0.2">
      <c r="A49809" s="157" t="s">
        <v>102281</v>
      </c>
      <c r="B49809" s="157" t="s">
        <v>102282</v>
      </c>
      <c r="C49809" s="156"/>
      <c r="D49809" s="156"/>
      <c r="E49809" s="156"/>
      <c r="F49809" s="156"/>
      <c r="G49809" s="156"/>
      <c r="H49809" s="156"/>
      <c r="I49809" s="156"/>
      <c r="J49809" s="156"/>
      <c r="K49809" s="156"/>
    </row>
    <row r="49810" spans="1:11" ht="12.75" customHeight="1" x14ac:dyDescent="0.2">
      <c r="A49810" s="157" t="s">
        <v>102283</v>
      </c>
      <c r="B49810" s="157" t="s">
        <v>102284</v>
      </c>
      <c r="C49810" s="156"/>
      <c r="D49810" s="156"/>
      <c r="E49810" s="156"/>
      <c r="F49810" s="156"/>
      <c r="G49810" s="156"/>
      <c r="H49810" s="156"/>
      <c r="I49810" s="156"/>
      <c r="J49810" s="156"/>
      <c r="K49810" s="156"/>
    </row>
    <row r="49811" spans="1:11" ht="12.75" customHeight="1" x14ac:dyDescent="0.2">
      <c r="A49811" s="157" t="s">
        <v>102285</v>
      </c>
      <c r="B49811" s="157" t="s">
        <v>102286</v>
      </c>
      <c r="C49811" s="156"/>
      <c r="D49811" s="156"/>
      <c r="E49811" s="156"/>
      <c r="F49811" s="156"/>
      <c r="G49811" s="156"/>
      <c r="H49811" s="156"/>
      <c r="I49811" s="156"/>
      <c r="J49811" s="156"/>
      <c r="K49811" s="156"/>
    </row>
    <row r="49812" spans="1:11" ht="12.75" customHeight="1" x14ac:dyDescent="0.2">
      <c r="A49812" s="157" t="s">
        <v>102287</v>
      </c>
      <c r="B49812" s="157" t="s">
        <v>102288</v>
      </c>
      <c r="C49812" s="156"/>
      <c r="D49812" s="156"/>
      <c r="E49812" s="156"/>
      <c r="F49812" s="156"/>
      <c r="G49812" s="156"/>
      <c r="H49812" s="156"/>
      <c r="I49812" s="156"/>
      <c r="J49812" s="156"/>
      <c r="K49812" s="156"/>
    </row>
    <row r="49813" spans="1:11" ht="12.75" customHeight="1" x14ac:dyDescent="0.2">
      <c r="A49813" s="157" t="s">
        <v>102289</v>
      </c>
      <c r="B49813" s="157" t="s">
        <v>102290</v>
      </c>
      <c r="C49813" s="156"/>
      <c r="D49813" s="156"/>
      <c r="E49813" s="156"/>
      <c r="F49813" s="156"/>
      <c r="G49813" s="156"/>
      <c r="H49813" s="156"/>
      <c r="I49813" s="156"/>
      <c r="J49813" s="156"/>
      <c r="K49813" s="156"/>
    </row>
    <row r="49814" spans="1:11" ht="12.75" customHeight="1" x14ac:dyDescent="0.2">
      <c r="A49814" s="157" t="s">
        <v>102291</v>
      </c>
      <c r="B49814" s="157" t="s">
        <v>102292</v>
      </c>
      <c r="C49814" s="156"/>
      <c r="D49814" s="156"/>
      <c r="E49814" s="156"/>
      <c r="F49814" s="156"/>
      <c r="G49814" s="156"/>
      <c r="H49814" s="156"/>
      <c r="I49814" s="156"/>
      <c r="J49814" s="156"/>
      <c r="K49814" s="156"/>
    </row>
    <row r="49815" spans="1:11" ht="12.75" customHeight="1" x14ac:dyDescent="0.2">
      <c r="A49815" s="157" t="s">
        <v>102293</v>
      </c>
      <c r="B49815" s="157" t="s">
        <v>102294</v>
      </c>
      <c r="C49815" s="156"/>
      <c r="D49815" s="156"/>
      <c r="E49815" s="156"/>
      <c r="F49815" s="156"/>
      <c r="G49815" s="156"/>
      <c r="H49815" s="156"/>
      <c r="I49815" s="156"/>
      <c r="J49815" s="156"/>
      <c r="K49815" s="156"/>
    </row>
    <row r="49816" spans="1:11" ht="12.75" customHeight="1" x14ac:dyDescent="0.2">
      <c r="A49816" s="157" t="s">
        <v>102295</v>
      </c>
      <c r="B49816" s="157" t="s">
        <v>102296</v>
      </c>
      <c r="C49816" s="156"/>
      <c r="D49816" s="156"/>
      <c r="E49816" s="156"/>
      <c r="F49816" s="156"/>
      <c r="G49816" s="156"/>
      <c r="H49816" s="156"/>
      <c r="I49816" s="156"/>
      <c r="J49816" s="156"/>
      <c r="K49816" s="156"/>
    </row>
    <row r="49817" spans="1:11" ht="12.75" customHeight="1" x14ac:dyDescent="0.2">
      <c r="A49817" s="157" t="s">
        <v>102297</v>
      </c>
      <c r="B49817" s="157" t="s">
        <v>102298</v>
      </c>
      <c r="C49817" s="156"/>
      <c r="D49817" s="156"/>
      <c r="E49817" s="156"/>
      <c r="F49817" s="156"/>
      <c r="G49817" s="156"/>
      <c r="H49817" s="156"/>
      <c r="I49817" s="156"/>
      <c r="J49817" s="156"/>
      <c r="K49817" s="156"/>
    </row>
    <row r="49818" spans="1:11" ht="12.75" customHeight="1" x14ac:dyDescent="0.2">
      <c r="A49818" s="157" t="s">
        <v>102299</v>
      </c>
      <c r="B49818" s="157" t="s">
        <v>102300</v>
      </c>
      <c r="C49818" s="156"/>
      <c r="D49818" s="156"/>
      <c r="E49818" s="156"/>
      <c r="F49818" s="156"/>
      <c r="G49818" s="156"/>
      <c r="H49818" s="156"/>
      <c r="I49818" s="156"/>
      <c r="J49818" s="156"/>
      <c r="K49818" s="156"/>
    </row>
    <row r="49819" spans="1:11" ht="12.75" customHeight="1" x14ac:dyDescent="0.2">
      <c r="A49819" s="157" t="s">
        <v>102301</v>
      </c>
      <c r="B49819" s="157" t="s">
        <v>102302</v>
      </c>
      <c r="C49819" s="156"/>
      <c r="D49819" s="156"/>
      <c r="E49819" s="156"/>
      <c r="F49819" s="156"/>
      <c r="G49819" s="156"/>
      <c r="H49819" s="156"/>
      <c r="I49819" s="156"/>
      <c r="J49819" s="156"/>
      <c r="K49819" s="156"/>
    </row>
    <row r="49820" spans="1:11" ht="12.75" customHeight="1" x14ac:dyDescent="0.2">
      <c r="A49820" s="157" t="s">
        <v>102303</v>
      </c>
      <c r="B49820" s="157" t="s">
        <v>102304</v>
      </c>
      <c r="C49820" s="156"/>
      <c r="D49820" s="156"/>
      <c r="E49820" s="156"/>
      <c r="F49820" s="156"/>
      <c r="G49820" s="156"/>
      <c r="H49820" s="156"/>
      <c r="I49820" s="156"/>
      <c r="J49820" s="156"/>
      <c r="K49820" s="156"/>
    </row>
    <row r="49821" spans="1:11" ht="12.75" customHeight="1" x14ac:dyDescent="0.2">
      <c r="A49821" s="157" t="s">
        <v>102305</v>
      </c>
      <c r="B49821" s="157" t="s">
        <v>102306</v>
      </c>
      <c r="C49821" s="156"/>
      <c r="D49821" s="156"/>
      <c r="E49821" s="156"/>
      <c r="F49821" s="156"/>
      <c r="G49821" s="156"/>
      <c r="H49821" s="156"/>
      <c r="I49821" s="156"/>
      <c r="J49821" s="156"/>
      <c r="K49821" s="156"/>
    </row>
    <row r="49822" spans="1:11" ht="12.75" customHeight="1" x14ac:dyDescent="0.2">
      <c r="A49822" s="157" t="s">
        <v>102307</v>
      </c>
      <c r="B49822" s="157" t="s">
        <v>102308</v>
      </c>
      <c r="C49822" s="156"/>
      <c r="D49822" s="156"/>
      <c r="E49822" s="156"/>
      <c r="F49822" s="156"/>
      <c r="G49822" s="156"/>
      <c r="H49822" s="156"/>
      <c r="I49822" s="156"/>
      <c r="J49822" s="156"/>
      <c r="K49822" s="156"/>
    </row>
    <row r="49823" spans="1:11" ht="12.75" customHeight="1" x14ac:dyDescent="0.2">
      <c r="A49823" s="157" t="s">
        <v>102309</v>
      </c>
      <c r="B49823" s="157" t="s">
        <v>102310</v>
      </c>
      <c r="C49823" s="156"/>
      <c r="D49823" s="156"/>
      <c r="E49823" s="156"/>
      <c r="F49823" s="156"/>
      <c r="G49823" s="156"/>
      <c r="H49823" s="156"/>
      <c r="I49823" s="156"/>
      <c r="J49823" s="156"/>
      <c r="K49823" s="156"/>
    </row>
    <row r="49824" spans="1:11" ht="12.75" customHeight="1" x14ac:dyDescent="0.2">
      <c r="A49824" s="157" t="s">
        <v>102311</v>
      </c>
      <c r="B49824" s="157" t="s">
        <v>102312</v>
      </c>
      <c r="C49824" s="156"/>
      <c r="D49824" s="156"/>
      <c r="E49824" s="156"/>
      <c r="F49824" s="156"/>
      <c r="G49824" s="156"/>
      <c r="H49824" s="156"/>
      <c r="I49824" s="156"/>
      <c r="J49824" s="156"/>
      <c r="K49824" s="156"/>
    </row>
    <row r="49825" spans="1:11" ht="12.75" customHeight="1" x14ac:dyDescent="0.2">
      <c r="A49825" s="157" t="s">
        <v>102313</v>
      </c>
      <c r="B49825" s="157" t="s">
        <v>102314</v>
      </c>
      <c r="C49825" s="156"/>
      <c r="D49825" s="156"/>
      <c r="E49825" s="156"/>
      <c r="F49825" s="156"/>
      <c r="G49825" s="156"/>
      <c r="H49825" s="156"/>
      <c r="I49825" s="156"/>
      <c r="J49825" s="156"/>
      <c r="K49825" s="156"/>
    </row>
    <row r="49826" spans="1:11" ht="12.75" customHeight="1" x14ac:dyDescent="0.2">
      <c r="A49826" s="157" t="s">
        <v>102315</v>
      </c>
      <c r="B49826" s="157" t="s">
        <v>102316</v>
      </c>
      <c r="C49826" s="156"/>
      <c r="D49826" s="156"/>
      <c r="E49826" s="156"/>
      <c r="F49826" s="156"/>
      <c r="G49826" s="156"/>
      <c r="H49826" s="156"/>
      <c r="I49826" s="156"/>
      <c r="J49826" s="156"/>
      <c r="K49826" s="156"/>
    </row>
    <row r="49827" spans="1:11" ht="12.75" customHeight="1" x14ac:dyDescent="0.2">
      <c r="A49827" s="157" t="s">
        <v>102317</v>
      </c>
      <c r="B49827" s="157" t="s">
        <v>102318</v>
      </c>
      <c r="C49827" s="156"/>
      <c r="D49827" s="156"/>
      <c r="E49827" s="156"/>
      <c r="F49827" s="156"/>
      <c r="G49827" s="156"/>
      <c r="H49827" s="156"/>
      <c r="I49827" s="156"/>
      <c r="J49827" s="156"/>
      <c r="K49827" s="156"/>
    </row>
    <row r="49828" spans="1:11" ht="12.75" customHeight="1" x14ac:dyDescent="0.2">
      <c r="A49828" s="157" t="s">
        <v>102319</v>
      </c>
      <c r="B49828" s="157" t="s">
        <v>102320</v>
      </c>
      <c r="C49828" s="156"/>
      <c r="D49828" s="156"/>
      <c r="E49828" s="156"/>
      <c r="F49828" s="156"/>
      <c r="G49828" s="156"/>
      <c r="H49828" s="156"/>
      <c r="I49828" s="156"/>
      <c r="J49828" s="156"/>
      <c r="K49828" s="156"/>
    </row>
    <row r="49829" spans="1:11" ht="12.75" customHeight="1" x14ac:dyDescent="0.2">
      <c r="A49829" s="157" t="s">
        <v>102321</v>
      </c>
      <c r="B49829" s="157" t="s">
        <v>102322</v>
      </c>
      <c r="C49829" s="156"/>
      <c r="D49829" s="156"/>
      <c r="E49829" s="156"/>
      <c r="F49829" s="156"/>
      <c r="G49829" s="156"/>
      <c r="H49829" s="156"/>
      <c r="I49829" s="156"/>
      <c r="J49829" s="156"/>
      <c r="K49829" s="156"/>
    </row>
    <row r="49830" spans="1:11" ht="12.75" customHeight="1" x14ac:dyDescent="0.2">
      <c r="A49830" s="157" t="s">
        <v>102323</v>
      </c>
      <c r="B49830" s="157" t="s">
        <v>102324</v>
      </c>
      <c r="C49830" s="156"/>
      <c r="D49830" s="156"/>
      <c r="E49830" s="156"/>
      <c r="F49830" s="156"/>
      <c r="G49830" s="156"/>
      <c r="H49830" s="156"/>
      <c r="I49830" s="156"/>
      <c r="J49830" s="156"/>
      <c r="K49830" s="156"/>
    </row>
    <row r="49831" spans="1:11" ht="12.75" customHeight="1" x14ac:dyDescent="0.2">
      <c r="A49831" s="157" t="s">
        <v>102325</v>
      </c>
      <c r="B49831" s="157" t="s">
        <v>102326</v>
      </c>
      <c r="C49831" s="156"/>
      <c r="D49831" s="156"/>
      <c r="E49831" s="156"/>
      <c r="F49831" s="156"/>
      <c r="G49831" s="156"/>
      <c r="H49831" s="156"/>
      <c r="I49831" s="156"/>
      <c r="J49831" s="156"/>
      <c r="K49831" s="156"/>
    </row>
    <row r="49832" spans="1:11" ht="12.75" customHeight="1" x14ac:dyDescent="0.2">
      <c r="A49832" s="157" t="s">
        <v>102327</v>
      </c>
      <c r="B49832" s="157" t="s">
        <v>102328</v>
      </c>
      <c r="C49832" s="156"/>
      <c r="D49832" s="156"/>
      <c r="E49832" s="156"/>
      <c r="F49832" s="156"/>
      <c r="G49832" s="156"/>
      <c r="H49832" s="156"/>
      <c r="I49832" s="156"/>
      <c r="J49832" s="156"/>
      <c r="K49832" s="156"/>
    </row>
    <row r="49833" spans="1:11" ht="12.75" customHeight="1" x14ac:dyDescent="0.2">
      <c r="A49833" s="157" t="s">
        <v>102329</v>
      </c>
      <c r="B49833" s="157" t="s">
        <v>102330</v>
      </c>
      <c r="C49833" s="156"/>
      <c r="D49833" s="156"/>
      <c r="E49833" s="156"/>
      <c r="F49833" s="156"/>
      <c r="G49833" s="156"/>
      <c r="H49833" s="156"/>
      <c r="I49833" s="156"/>
      <c r="J49833" s="156"/>
      <c r="K49833" s="156"/>
    </row>
    <row r="49834" spans="1:11" ht="12.75" customHeight="1" x14ac:dyDescent="0.2">
      <c r="A49834" s="157" t="s">
        <v>102331</v>
      </c>
      <c r="B49834" s="157" t="s">
        <v>102332</v>
      </c>
      <c r="C49834" s="156"/>
      <c r="D49834" s="156"/>
      <c r="E49834" s="156"/>
      <c r="F49834" s="156"/>
      <c r="G49834" s="156"/>
      <c r="H49834" s="156"/>
      <c r="I49834" s="156"/>
      <c r="J49834" s="156"/>
      <c r="K49834" s="156"/>
    </row>
    <row r="49835" spans="1:11" ht="12.75" customHeight="1" x14ac:dyDescent="0.2">
      <c r="A49835" s="157" t="s">
        <v>102333</v>
      </c>
      <c r="B49835" s="157" t="s">
        <v>102334</v>
      </c>
      <c r="C49835" s="156"/>
      <c r="D49835" s="156"/>
      <c r="E49835" s="156"/>
      <c r="F49835" s="156"/>
      <c r="G49835" s="156"/>
      <c r="H49835" s="156"/>
      <c r="I49835" s="156"/>
      <c r="J49835" s="156"/>
      <c r="K49835" s="156"/>
    </row>
    <row r="49836" spans="1:11" ht="12.75" customHeight="1" x14ac:dyDescent="0.2">
      <c r="A49836" s="157" t="s">
        <v>102335</v>
      </c>
      <c r="B49836" s="157" t="s">
        <v>102336</v>
      </c>
      <c r="C49836" s="156"/>
      <c r="D49836" s="156"/>
      <c r="E49836" s="156"/>
      <c r="F49836" s="156"/>
      <c r="G49836" s="156"/>
      <c r="H49836" s="156"/>
      <c r="I49836" s="156"/>
      <c r="J49836" s="156"/>
      <c r="K49836" s="156"/>
    </row>
    <row r="49837" spans="1:11" ht="12.75" customHeight="1" x14ac:dyDescent="0.2">
      <c r="A49837" s="157" t="s">
        <v>102337</v>
      </c>
      <c r="B49837" s="157" t="s">
        <v>102338</v>
      </c>
      <c r="C49837" s="156"/>
      <c r="D49837" s="156"/>
      <c r="E49837" s="156"/>
      <c r="F49837" s="156"/>
      <c r="G49837" s="156"/>
      <c r="H49837" s="156"/>
      <c r="I49837" s="156"/>
      <c r="J49837" s="156"/>
      <c r="K49837" s="156"/>
    </row>
    <row r="49838" spans="1:11" ht="12.75" customHeight="1" x14ac:dyDescent="0.2">
      <c r="A49838" s="157" t="s">
        <v>102339</v>
      </c>
      <c r="B49838" s="157" t="s">
        <v>102340</v>
      </c>
      <c r="C49838" s="156"/>
      <c r="D49838" s="156"/>
      <c r="E49838" s="156"/>
      <c r="F49838" s="156"/>
      <c r="G49838" s="156"/>
      <c r="H49838" s="156"/>
      <c r="I49838" s="156"/>
      <c r="J49838" s="156"/>
      <c r="K49838" s="156"/>
    </row>
    <row r="49839" spans="1:11" ht="12.75" customHeight="1" x14ac:dyDescent="0.2">
      <c r="A49839" s="157" t="s">
        <v>102341</v>
      </c>
      <c r="B49839" s="157" t="s">
        <v>102342</v>
      </c>
      <c r="C49839" s="156"/>
      <c r="D49839" s="156"/>
      <c r="E49839" s="156"/>
      <c r="F49839" s="156"/>
      <c r="G49839" s="156"/>
      <c r="H49839" s="156"/>
      <c r="I49839" s="156"/>
      <c r="J49839" s="156"/>
      <c r="K49839" s="156"/>
    </row>
    <row r="49840" spans="1:11" ht="12.75" customHeight="1" x14ac:dyDescent="0.2">
      <c r="A49840" s="157" t="s">
        <v>102343</v>
      </c>
      <c r="B49840" s="157" t="s">
        <v>102344</v>
      </c>
      <c r="C49840" s="156"/>
      <c r="D49840" s="156"/>
      <c r="E49840" s="156"/>
      <c r="F49840" s="156"/>
      <c r="G49840" s="156"/>
      <c r="H49840" s="156"/>
      <c r="I49840" s="156"/>
      <c r="J49840" s="156"/>
      <c r="K49840" s="156"/>
    </row>
    <row r="49841" spans="1:11" ht="12.75" customHeight="1" x14ac:dyDescent="0.2">
      <c r="A49841" s="157" t="s">
        <v>102345</v>
      </c>
      <c r="B49841" s="157" t="s">
        <v>102346</v>
      </c>
      <c r="C49841" s="156"/>
      <c r="D49841" s="156"/>
      <c r="E49841" s="156"/>
      <c r="F49841" s="156"/>
      <c r="G49841" s="156"/>
      <c r="H49841" s="156"/>
      <c r="I49841" s="156"/>
      <c r="J49841" s="156"/>
      <c r="K49841" s="156"/>
    </row>
    <row r="49842" spans="1:11" ht="12.75" customHeight="1" x14ac:dyDescent="0.2">
      <c r="A49842" s="157" t="s">
        <v>102347</v>
      </c>
      <c r="B49842" s="157" t="s">
        <v>102348</v>
      </c>
      <c r="C49842" s="156"/>
      <c r="D49842" s="156"/>
      <c r="E49842" s="156"/>
      <c r="F49842" s="156"/>
      <c r="G49842" s="156"/>
      <c r="H49842" s="156"/>
      <c r="I49842" s="156"/>
      <c r="J49842" s="156"/>
      <c r="K49842" s="156"/>
    </row>
    <row r="49843" spans="1:11" ht="12.75" customHeight="1" x14ac:dyDescent="0.2">
      <c r="A49843" s="157" t="s">
        <v>102349</v>
      </c>
      <c r="B49843" s="157" t="s">
        <v>102350</v>
      </c>
      <c r="C49843" s="156"/>
      <c r="D49843" s="156"/>
      <c r="E49843" s="156"/>
      <c r="F49843" s="156"/>
      <c r="G49843" s="156"/>
      <c r="H49843" s="156"/>
      <c r="I49843" s="156"/>
      <c r="J49843" s="156"/>
      <c r="K49843" s="156"/>
    </row>
    <row r="49844" spans="1:11" ht="12.75" customHeight="1" x14ac:dyDescent="0.2">
      <c r="A49844" s="157" t="s">
        <v>102351</v>
      </c>
      <c r="B49844" s="157" t="s">
        <v>102352</v>
      </c>
      <c r="C49844" s="156"/>
      <c r="D49844" s="156"/>
      <c r="E49844" s="156"/>
      <c r="F49844" s="156"/>
      <c r="G49844" s="156"/>
      <c r="H49844" s="156"/>
      <c r="I49844" s="156"/>
      <c r="J49844" s="156"/>
      <c r="K49844" s="156"/>
    </row>
    <row r="49845" spans="1:11" ht="12.75" customHeight="1" x14ac:dyDescent="0.2">
      <c r="A49845" s="157" t="s">
        <v>102353</v>
      </c>
      <c r="B49845" s="157" t="s">
        <v>102354</v>
      </c>
      <c r="C49845" s="156"/>
      <c r="D49845" s="156"/>
      <c r="E49845" s="156"/>
      <c r="F49845" s="156"/>
      <c r="G49845" s="156"/>
      <c r="H49845" s="156"/>
      <c r="I49845" s="156"/>
      <c r="J49845" s="156"/>
      <c r="K49845" s="156"/>
    </row>
    <row r="49846" spans="1:11" ht="12.75" customHeight="1" x14ac:dyDescent="0.2">
      <c r="A49846" s="157" t="s">
        <v>102355</v>
      </c>
      <c r="B49846" s="157" t="s">
        <v>102356</v>
      </c>
      <c r="C49846" s="156"/>
      <c r="D49846" s="156"/>
      <c r="E49846" s="156"/>
      <c r="F49846" s="156"/>
      <c r="G49846" s="156"/>
      <c r="H49846" s="156"/>
      <c r="I49846" s="156"/>
      <c r="J49846" s="156"/>
      <c r="K49846" s="156"/>
    </row>
    <row r="49847" spans="1:11" ht="12.75" customHeight="1" x14ac:dyDescent="0.2">
      <c r="A49847" s="157" t="s">
        <v>102357</v>
      </c>
      <c r="B49847" s="157" t="s">
        <v>102358</v>
      </c>
      <c r="C49847" s="156"/>
      <c r="D49847" s="156"/>
      <c r="E49847" s="156"/>
      <c r="F49847" s="156"/>
      <c r="G49847" s="156"/>
      <c r="H49847" s="156"/>
      <c r="I49847" s="156"/>
      <c r="J49847" s="156"/>
      <c r="K49847" s="156"/>
    </row>
    <row r="49848" spans="1:11" ht="12.75" customHeight="1" x14ac:dyDescent="0.2">
      <c r="A49848" s="157" t="s">
        <v>102359</v>
      </c>
      <c r="B49848" s="157" t="s">
        <v>102360</v>
      </c>
      <c r="C49848" s="156"/>
      <c r="D49848" s="156"/>
      <c r="E49848" s="156"/>
      <c r="F49848" s="156"/>
      <c r="G49848" s="156"/>
      <c r="H49848" s="156"/>
      <c r="I49848" s="156"/>
      <c r="J49848" s="156"/>
      <c r="K49848" s="156"/>
    </row>
    <row r="49849" spans="1:11" ht="12.75" customHeight="1" x14ac:dyDescent="0.2">
      <c r="A49849" s="157" t="s">
        <v>102361</v>
      </c>
      <c r="B49849" s="157" t="s">
        <v>102362</v>
      </c>
      <c r="C49849" s="156"/>
      <c r="D49849" s="156"/>
      <c r="E49849" s="156"/>
      <c r="F49849" s="156"/>
      <c r="G49849" s="156"/>
      <c r="H49849" s="156"/>
      <c r="I49849" s="156"/>
      <c r="J49849" s="156"/>
      <c r="K49849" s="156"/>
    </row>
    <row r="49850" spans="1:11" ht="12.75" customHeight="1" x14ac:dyDescent="0.2">
      <c r="A49850" s="157" t="s">
        <v>102363</v>
      </c>
      <c r="B49850" s="157" t="s">
        <v>102364</v>
      </c>
      <c r="C49850" s="156"/>
      <c r="D49850" s="156"/>
      <c r="E49850" s="156"/>
      <c r="F49850" s="156"/>
      <c r="G49850" s="156"/>
      <c r="H49850" s="156"/>
      <c r="I49850" s="156"/>
      <c r="J49850" s="156"/>
      <c r="K49850" s="156"/>
    </row>
    <row r="49851" spans="1:11" ht="12.75" customHeight="1" x14ac:dyDescent="0.2">
      <c r="A49851" s="157" t="s">
        <v>102365</v>
      </c>
      <c r="B49851" s="157" t="s">
        <v>102366</v>
      </c>
      <c r="C49851" s="156"/>
      <c r="D49851" s="156"/>
      <c r="E49851" s="156"/>
      <c r="F49851" s="156"/>
      <c r="G49851" s="156"/>
      <c r="H49851" s="156"/>
      <c r="I49851" s="156"/>
      <c r="J49851" s="156"/>
      <c r="K49851" s="156"/>
    </row>
    <row r="49852" spans="1:11" ht="12.75" customHeight="1" x14ac:dyDescent="0.2">
      <c r="A49852" s="157" t="s">
        <v>102367</v>
      </c>
      <c r="B49852" s="157" t="s">
        <v>102368</v>
      </c>
      <c r="C49852" s="156"/>
      <c r="D49852" s="156"/>
      <c r="E49852" s="156"/>
      <c r="F49852" s="156"/>
      <c r="G49852" s="156"/>
      <c r="H49852" s="156"/>
      <c r="I49852" s="156"/>
      <c r="J49852" s="156"/>
      <c r="K49852" s="156"/>
    </row>
    <row r="49853" spans="1:11" ht="12.75" customHeight="1" x14ac:dyDescent="0.2">
      <c r="A49853" s="157" t="s">
        <v>102369</v>
      </c>
      <c r="B49853" s="157" t="s">
        <v>102370</v>
      </c>
      <c r="C49853" s="156"/>
      <c r="D49853" s="156"/>
      <c r="E49853" s="156"/>
      <c r="F49853" s="156"/>
      <c r="G49853" s="156"/>
      <c r="H49853" s="156"/>
      <c r="I49853" s="156"/>
      <c r="J49853" s="156"/>
      <c r="K49853" s="156"/>
    </row>
    <row r="49854" spans="1:11" ht="12.75" customHeight="1" x14ac:dyDescent="0.2">
      <c r="A49854" s="157" t="s">
        <v>102371</v>
      </c>
      <c r="B49854" s="157" t="s">
        <v>102372</v>
      </c>
      <c r="C49854" s="156"/>
      <c r="D49854" s="156"/>
      <c r="E49854" s="156"/>
      <c r="F49854" s="156"/>
      <c r="G49854" s="156"/>
      <c r="H49854" s="156"/>
      <c r="I49854" s="156"/>
      <c r="J49854" s="156"/>
      <c r="K49854" s="156"/>
    </row>
    <row r="49855" spans="1:11" ht="12.75" customHeight="1" x14ac:dyDescent="0.2">
      <c r="A49855" s="157" t="s">
        <v>102373</v>
      </c>
      <c r="B49855" s="157" t="s">
        <v>102374</v>
      </c>
      <c r="C49855" s="156"/>
      <c r="D49855" s="156"/>
      <c r="E49855" s="156"/>
      <c r="F49855" s="156"/>
      <c r="G49855" s="156"/>
      <c r="H49855" s="156"/>
      <c r="I49855" s="156"/>
      <c r="J49855" s="156"/>
      <c r="K49855" s="156"/>
    </row>
    <row r="49856" spans="1:11" ht="12.75" customHeight="1" x14ac:dyDescent="0.2">
      <c r="A49856" s="157" t="s">
        <v>102375</v>
      </c>
      <c r="B49856" s="157" t="s">
        <v>102376</v>
      </c>
      <c r="C49856" s="156"/>
      <c r="D49856" s="156"/>
      <c r="E49856" s="156"/>
      <c r="F49856" s="156"/>
      <c r="G49856" s="156"/>
      <c r="H49856" s="156"/>
      <c r="I49856" s="156"/>
      <c r="J49856" s="156"/>
      <c r="K49856" s="156"/>
    </row>
    <row r="49857" spans="1:11" ht="12.75" customHeight="1" x14ac:dyDescent="0.2">
      <c r="A49857" s="157" t="s">
        <v>102377</v>
      </c>
      <c r="B49857" s="157" t="s">
        <v>102378</v>
      </c>
      <c r="C49857" s="156"/>
      <c r="D49857" s="156"/>
      <c r="E49857" s="156"/>
      <c r="F49857" s="156"/>
      <c r="G49857" s="156"/>
      <c r="H49857" s="156"/>
      <c r="I49857" s="156"/>
      <c r="J49857" s="156"/>
      <c r="K49857" s="156"/>
    </row>
    <row r="49858" spans="1:11" ht="12.75" customHeight="1" x14ac:dyDescent="0.2">
      <c r="A49858" s="157" t="s">
        <v>102379</v>
      </c>
      <c r="B49858" s="157" t="s">
        <v>102380</v>
      </c>
      <c r="C49858" s="156"/>
      <c r="D49858" s="156"/>
      <c r="E49858" s="156"/>
      <c r="F49858" s="156"/>
      <c r="G49858" s="156"/>
      <c r="H49858" s="156"/>
      <c r="I49858" s="156"/>
      <c r="J49858" s="156"/>
      <c r="K49858" s="156"/>
    </row>
    <row r="49859" spans="1:11" ht="12.75" customHeight="1" x14ac:dyDescent="0.2">
      <c r="A49859" s="157" t="s">
        <v>102381</v>
      </c>
      <c r="B49859" s="157" t="s">
        <v>102382</v>
      </c>
      <c r="C49859" s="156"/>
      <c r="D49859" s="156"/>
      <c r="E49859" s="156"/>
      <c r="F49859" s="156"/>
      <c r="G49859" s="156"/>
      <c r="H49859" s="156"/>
      <c r="I49859" s="156"/>
      <c r="J49859" s="156"/>
      <c r="K49859" s="156"/>
    </row>
    <row r="49860" spans="1:11" ht="12.75" customHeight="1" x14ac:dyDescent="0.2">
      <c r="A49860" s="157" t="s">
        <v>102383</v>
      </c>
      <c r="B49860" s="157" t="s">
        <v>102384</v>
      </c>
      <c r="C49860" s="156"/>
      <c r="D49860" s="156"/>
      <c r="E49860" s="156"/>
      <c r="F49860" s="156"/>
      <c r="G49860" s="156"/>
      <c r="H49860" s="156"/>
      <c r="I49860" s="156"/>
      <c r="J49860" s="156"/>
      <c r="K49860" s="156"/>
    </row>
    <row r="49861" spans="1:11" ht="12.75" customHeight="1" x14ac:dyDescent="0.2">
      <c r="A49861" s="157" t="s">
        <v>102385</v>
      </c>
      <c r="B49861" s="157" t="s">
        <v>102386</v>
      </c>
      <c r="C49861" s="156"/>
      <c r="D49861" s="156"/>
      <c r="E49861" s="156"/>
      <c r="F49861" s="156"/>
      <c r="G49861" s="156"/>
      <c r="H49861" s="156"/>
      <c r="I49861" s="156"/>
      <c r="J49861" s="156"/>
      <c r="K49861" s="156"/>
    </row>
    <row r="49862" spans="1:11" ht="12.75" customHeight="1" x14ac:dyDescent="0.2">
      <c r="A49862" s="157" t="s">
        <v>102387</v>
      </c>
      <c r="B49862" s="157" t="s">
        <v>102388</v>
      </c>
      <c r="C49862" s="156"/>
      <c r="D49862" s="156"/>
      <c r="E49862" s="156"/>
      <c r="F49862" s="156"/>
      <c r="G49862" s="156"/>
      <c r="H49862" s="156"/>
      <c r="I49862" s="156"/>
      <c r="J49862" s="156"/>
      <c r="K49862" s="156"/>
    </row>
    <row r="49863" spans="1:11" ht="12.75" customHeight="1" x14ac:dyDescent="0.2">
      <c r="A49863" s="157" t="s">
        <v>102389</v>
      </c>
      <c r="B49863" s="157" t="s">
        <v>102390</v>
      </c>
      <c r="C49863" s="156"/>
      <c r="D49863" s="156"/>
      <c r="E49863" s="156"/>
      <c r="F49863" s="156"/>
      <c r="G49863" s="156"/>
      <c r="H49863" s="156"/>
      <c r="I49863" s="156"/>
      <c r="J49863" s="156"/>
      <c r="K49863" s="156"/>
    </row>
    <row r="49864" spans="1:11" ht="12.75" customHeight="1" x14ac:dyDescent="0.2">
      <c r="A49864" s="157" t="s">
        <v>102391</v>
      </c>
      <c r="B49864" s="157" t="s">
        <v>102392</v>
      </c>
      <c r="C49864" s="156"/>
      <c r="D49864" s="156"/>
      <c r="E49864" s="156"/>
      <c r="F49864" s="156"/>
      <c r="G49864" s="156"/>
      <c r="H49864" s="156"/>
      <c r="I49864" s="156"/>
      <c r="J49864" s="156"/>
      <c r="K49864" s="156"/>
    </row>
    <row r="49865" spans="1:11" ht="12.75" customHeight="1" x14ac:dyDescent="0.2">
      <c r="A49865" s="157" t="s">
        <v>102393</v>
      </c>
      <c r="B49865" s="157" t="s">
        <v>102394</v>
      </c>
      <c r="C49865" s="156"/>
      <c r="D49865" s="156"/>
      <c r="E49865" s="156"/>
      <c r="F49865" s="156"/>
      <c r="G49865" s="156"/>
      <c r="H49865" s="156"/>
      <c r="I49865" s="156"/>
      <c r="J49865" s="156"/>
      <c r="K49865" s="156"/>
    </row>
    <row r="49866" spans="1:11" ht="12.75" customHeight="1" x14ac:dyDescent="0.2">
      <c r="A49866" s="157" t="s">
        <v>102395</v>
      </c>
      <c r="B49866" s="157" t="s">
        <v>102396</v>
      </c>
      <c r="C49866" s="156"/>
      <c r="D49866" s="156"/>
      <c r="E49866" s="156"/>
      <c r="F49866" s="156"/>
      <c r="G49866" s="156"/>
      <c r="H49866" s="156"/>
      <c r="I49866" s="156"/>
      <c r="J49866" s="156"/>
      <c r="K49866" s="156"/>
    </row>
    <row r="49867" spans="1:11" ht="12.75" customHeight="1" x14ac:dyDescent="0.2">
      <c r="A49867" s="157" t="s">
        <v>102397</v>
      </c>
      <c r="B49867" s="157" t="s">
        <v>102398</v>
      </c>
      <c r="C49867" s="156"/>
      <c r="D49867" s="156"/>
      <c r="E49867" s="156"/>
      <c r="F49867" s="156"/>
      <c r="G49867" s="156"/>
      <c r="H49867" s="156"/>
      <c r="I49867" s="156"/>
      <c r="J49867" s="156"/>
      <c r="K49867" s="156"/>
    </row>
    <row r="49868" spans="1:11" ht="12.75" customHeight="1" x14ac:dyDescent="0.2">
      <c r="A49868" s="157" t="s">
        <v>102399</v>
      </c>
      <c r="B49868" s="157" t="s">
        <v>102400</v>
      </c>
      <c r="C49868" s="156"/>
      <c r="D49868" s="156"/>
      <c r="E49868" s="156"/>
      <c r="F49868" s="156"/>
      <c r="G49868" s="156"/>
      <c r="H49868" s="156"/>
      <c r="I49868" s="156"/>
      <c r="J49868" s="156"/>
      <c r="K49868" s="156"/>
    </row>
    <row r="49869" spans="1:11" ht="12.75" customHeight="1" x14ac:dyDescent="0.2">
      <c r="A49869" s="157" t="s">
        <v>102401</v>
      </c>
      <c r="B49869" s="157" t="s">
        <v>102402</v>
      </c>
      <c r="C49869" s="156"/>
      <c r="D49869" s="156"/>
      <c r="E49869" s="156"/>
      <c r="F49869" s="156"/>
      <c r="G49869" s="156"/>
      <c r="H49869" s="156"/>
      <c r="I49869" s="156"/>
      <c r="J49869" s="156"/>
      <c r="K49869" s="156"/>
    </row>
    <row r="49870" spans="1:11" ht="12.75" customHeight="1" x14ac:dyDescent="0.2">
      <c r="A49870" s="157" t="s">
        <v>102403</v>
      </c>
      <c r="B49870" s="157" t="s">
        <v>102404</v>
      </c>
      <c r="C49870" s="156"/>
      <c r="D49870" s="156"/>
      <c r="E49870" s="156"/>
      <c r="F49870" s="156"/>
      <c r="G49870" s="156"/>
      <c r="H49870" s="156"/>
      <c r="I49870" s="156"/>
      <c r="J49870" s="156"/>
      <c r="K49870" s="156"/>
    </row>
    <row r="49871" spans="1:11" ht="12.75" customHeight="1" x14ac:dyDescent="0.2">
      <c r="A49871" s="157" t="s">
        <v>102405</v>
      </c>
      <c r="B49871" s="157" t="s">
        <v>102406</v>
      </c>
      <c r="C49871" s="156"/>
      <c r="D49871" s="156"/>
      <c r="E49871" s="156"/>
      <c r="F49871" s="156"/>
      <c r="G49871" s="156"/>
      <c r="H49871" s="156"/>
      <c r="I49871" s="156"/>
      <c r="J49871" s="156"/>
      <c r="K49871" s="156"/>
    </row>
    <row r="49872" spans="1:11" ht="12.75" customHeight="1" x14ac:dyDescent="0.2">
      <c r="A49872" s="157" t="s">
        <v>102407</v>
      </c>
      <c r="B49872" s="157" t="s">
        <v>102408</v>
      </c>
      <c r="C49872" s="156"/>
      <c r="D49872" s="156"/>
      <c r="E49872" s="156"/>
      <c r="F49872" s="156"/>
      <c r="G49872" s="156"/>
      <c r="H49872" s="156"/>
      <c r="I49872" s="156"/>
      <c r="J49872" s="156"/>
      <c r="K49872" s="156"/>
    </row>
    <row r="49873" spans="1:11" ht="12.75" customHeight="1" x14ac:dyDescent="0.2">
      <c r="A49873" s="157" t="s">
        <v>102409</v>
      </c>
      <c r="B49873" s="157" t="s">
        <v>102410</v>
      </c>
      <c r="C49873" s="156"/>
      <c r="D49873" s="156"/>
      <c r="E49873" s="156"/>
      <c r="F49873" s="156"/>
      <c r="G49873" s="156"/>
      <c r="H49873" s="156"/>
      <c r="I49873" s="156"/>
      <c r="J49873" s="156"/>
      <c r="K49873" s="156"/>
    </row>
    <row r="49874" spans="1:11" ht="12.75" customHeight="1" x14ac:dyDescent="0.2">
      <c r="A49874" s="157" t="s">
        <v>102411</v>
      </c>
      <c r="B49874" s="157" t="s">
        <v>102412</v>
      </c>
      <c r="C49874" s="156"/>
      <c r="D49874" s="156"/>
      <c r="E49874" s="156"/>
      <c r="F49874" s="156"/>
      <c r="G49874" s="156"/>
      <c r="H49874" s="156"/>
      <c r="I49874" s="156"/>
      <c r="J49874" s="156"/>
      <c r="K49874" s="156"/>
    </row>
    <row r="49875" spans="1:11" ht="12.75" customHeight="1" x14ac:dyDescent="0.2">
      <c r="A49875" s="157" t="s">
        <v>102413</v>
      </c>
      <c r="B49875" s="157" t="s">
        <v>102414</v>
      </c>
      <c r="C49875" s="156"/>
      <c r="D49875" s="156"/>
      <c r="E49875" s="156"/>
      <c r="F49875" s="156"/>
      <c r="G49875" s="156"/>
      <c r="H49875" s="156"/>
      <c r="I49875" s="156"/>
      <c r="J49875" s="156"/>
      <c r="K49875" s="156"/>
    </row>
    <row r="49876" spans="1:11" ht="12.75" customHeight="1" x14ac:dyDescent="0.2">
      <c r="A49876" s="157" t="s">
        <v>102415</v>
      </c>
      <c r="B49876" s="157" t="s">
        <v>102416</v>
      </c>
      <c r="C49876" s="156"/>
      <c r="D49876" s="156"/>
      <c r="E49876" s="156"/>
      <c r="F49876" s="156"/>
      <c r="G49876" s="156"/>
      <c r="H49876" s="156"/>
      <c r="I49876" s="156"/>
      <c r="J49876" s="156"/>
      <c r="K49876" s="156"/>
    </row>
    <row r="49877" spans="1:11" ht="12.75" customHeight="1" x14ac:dyDescent="0.2">
      <c r="A49877" s="157" t="s">
        <v>102417</v>
      </c>
      <c r="B49877" s="157" t="s">
        <v>102418</v>
      </c>
      <c r="C49877" s="156"/>
      <c r="D49877" s="156"/>
      <c r="E49877" s="156"/>
      <c r="F49877" s="156"/>
      <c r="G49877" s="156"/>
      <c r="H49877" s="156"/>
      <c r="I49877" s="156"/>
      <c r="J49877" s="156"/>
      <c r="K49877" s="156"/>
    </row>
    <row r="49878" spans="1:11" ht="12.75" customHeight="1" x14ac:dyDescent="0.2">
      <c r="A49878" s="157" t="s">
        <v>102419</v>
      </c>
      <c r="B49878" s="157" t="s">
        <v>102420</v>
      </c>
      <c r="C49878" s="156"/>
      <c r="D49878" s="156"/>
      <c r="E49878" s="156"/>
      <c r="F49878" s="156"/>
      <c r="G49878" s="156"/>
      <c r="H49878" s="156"/>
      <c r="I49878" s="156"/>
      <c r="J49878" s="156"/>
      <c r="K49878" s="156"/>
    </row>
    <row r="49879" spans="1:11" ht="12.75" customHeight="1" x14ac:dyDescent="0.2">
      <c r="A49879" s="157" t="s">
        <v>102421</v>
      </c>
      <c r="B49879" s="157" t="s">
        <v>102422</v>
      </c>
      <c r="C49879" s="156"/>
      <c r="D49879" s="156"/>
      <c r="E49879" s="156"/>
      <c r="F49879" s="156"/>
      <c r="G49879" s="156"/>
      <c r="H49879" s="156"/>
      <c r="I49879" s="156"/>
      <c r="J49879" s="156"/>
      <c r="K49879" s="156"/>
    </row>
    <row r="49880" spans="1:11" ht="12.75" customHeight="1" x14ac:dyDescent="0.2">
      <c r="A49880" s="157" t="s">
        <v>102423</v>
      </c>
      <c r="B49880" s="157" t="s">
        <v>102424</v>
      </c>
      <c r="C49880" s="156"/>
      <c r="D49880" s="156"/>
      <c r="E49880" s="156"/>
      <c r="F49880" s="156"/>
      <c r="G49880" s="156"/>
      <c r="H49880" s="156"/>
      <c r="I49880" s="156"/>
      <c r="J49880" s="156"/>
      <c r="K49880" s="156"/>
    </row>
    <row r="49881" spans="1:11" ht="12.75" customHeight="1" x14ac:dyDescent="0.2">
      <c r="A49881" s="157" t="s">
        <v>102425</v>
      </c>
      <c r="B49881" s="157" t="s">
        <v>102426</v>
      </c>
      <c r="C49881" s="156"/>
      <c r="D49881" s="156"/>
      <c r="E49881" s="156"/>
      <c r="F49881" s="156"/>
      <c r="G49881" s="156"/>
      <c r="H49881" s="156"/>
      <c r="I49881" s="156"/>
      <c r="J49881" s="156"/>
      <c r="K49881" s="156"/>
    </row>
    <row r="49882" spans="1:11" ht="12.75" customHeight="1" x14ac:dyDescent="0.2">
      <c r="A49882" s="157" t="s">
        <v>102427</v>
      </c>
      <c r="B49882" s="157" t="s">
        <v>102428</v>
      </c>
      <c r="C49882" s="156"/>
      <c r="D49882" s="156"/>
      <c r="E49882" s="156"/>
      <c r="F49882" s="156"/>
      <c r="G49882" s="156"/>
      <c r="H49882" s="156"/>
      <c r="I49882" s="156"/>
      <c r="J49882" s="156"/>
      <c r="K49882" s="156"/>
    </row>
    <row r="49883" spans="1:11" ht="12.75" customHeight="1" x14ac:dyDescent="0.2">
      <c r="A49883" s="157" t="s">
        <v>102429</v>
      </c>
      <c r="B49883" s="157" t="s">
        <v>102430</v>
      </c>
      <c r="C49883" s="156"/>
      <c r="D49883" s="156"/>
      <c r="E49883" s="156"/>
      <c r="F49883" s="156"/>
      <c r="G49883" s="156"/>
      <c r="H49883" s="156"/>
      <c r="I49883" s="156"/>
      <c r="J49883" s="156"/>
      <c r="K49883" s="156"/>
    </row>
    <row r="49884" spans="1:11" ht="12.75" customHeight="1" x14ac:dyDescent="0.2">
      <c r="A49884" s="157" t="s">
        <v>102431</v>
      </c>
      <c r="B49884" s="157" t="s">
        <v>102432</v>
      </c>
      <c r="C49884" s="156"/>
      <c r="D49884" s="156"/>
      <c r="E49884" s="156"/>
      <c r="F49884" s="156"/>
      <c r="G49884" s="156"/>
      <c r="H49884" s="156"/>
      <c r="I49884" s="156"/>
      <c r="J49884" s="156"/>
      <c r="K49884" s="156"/>
    </row>
    <row r="49885" spans="1:11" ht="12.75" customHeight="1" x14ac:dyDescent="0.2">
      <c r="A49885" s="157" t="s">
        <v>102433</v>
      </c>
      <c r="B49885" s="157" t="s">
        <v>102434</v>
      </c>
      <c r="C49885" s="156"/>
      <c r="D49885" s="156"/>
      <c r="E49885" s="156"/>
      <c r="F49885" s="156"/>
      <c r="G49885" s="156"/>
      <c r="H49885" s="156"/>
      <c r="I49885" s="156"/>
      <c r="J49885" s="156"/>
      <c r="K49885" s="156"/>
    </row>
    <row r="49886" spans="1:11" ht="12.75" customHeight="1" x14ac:dyDescent="0.2">
      <c r="A49886" s="157" t="s">
        <v>102435</v>
      </c>
      <c r="B49886" s="157" t="s">
        <v>102436</v>
      </c>
      <c r="C49886" s="156"/>
      <c r="D49886" s="156"/>
      <c r="E49886" s="156"/>
      <c r="F49886" s="156"/>
      <c r="G49886" s="156"/>
      <c r="H49886" s="156"/>
      <c r="I49886" s="156"/>
      <c r="J49886" s="156"/>
      <c r="K49886" s="156"/>
    </row>
    <row r="49887" spans="1:11" ht="12.75" customHeight="1" x14ac:dyDescent="0.2">
      <c r="A49887" s="157" t="s">
        <v>102437</v>
      </c>
      <c r="B49887" s="157" t="s">
        <v>102438</v>
      </c>
      <c r="C49887" s="156"/>
      <c r="D49887" s="156"/>
      <c r="E49887" s="156"/>
      <c r="F49887" s="156"/>
      <c r="G49887" s="156"/>
      <c r="H49887" s="156"/>
      <c r="I49887" s="156"/>
      <c r="J49887" s="156"/>
      <c r="K49887" s="156"/>
    </row>
    <row r="49888" spans="1:11" ht="12.75" customHeight="1" x14ac:dyDescent="0.2">
      <c r="A49888" s="157" t="s">
        <v>102439</v>
      </c>
      <c r="B49888" s="157" t="s">
        <v>102440</v>
      </c>
      <c r="C49888" s="156"/>
      <c r="D49888" s="156"/>
      <c r="E49888" s="156"/>
      <c r="F49888" s="156"/>
      <c r="G49888" s="156"/>
      <c r="H49888" s="156"/>
      <c r="I49888" s="156"/>
      <c r="J49888" s="156"/>
      <c r="K49888" s="156"/>
    </row>
    <row r="49889" spans="1:11" ht="12.75" customHeight="1" x14ac:dyDescent="0.2">
      <c r="A49889" s="157" t="s">
        <v>102441</v>
      </c>
      <c r="B49889" s="157" t="s">
        <v>102442</v>
      </c>
      <c r="C49889" s="156"/>
      <c r="D49889" s="156"/>
      <c r="E49889" s="156"/>
      <c r="F49889" s="156"/>
      <c r="G49889" s="156"/>
      <c r="H49889" s="156"/>
      <c r="I49889" s="156"/>
      <c r="J49889" s="156"/>
      <c r="K49889" s="156"/>
    </row>
    <row r="49890" spans="1:11" ht="12.75" customHeight="1" x14ac:dyDescent="0.2">
      <c r="A49890" s="157" t="s">
        <v>102443</v>
      </c>
      <c r="B49890" s="157" t="s">
        <v>102444</v>
      </c>
      <c r="C49890" s="156"/>
      <c r="D49890" s="156"/>
      <c r="E49890" s="156"/>
      <c r="F49890" s="156"/>
      <c r="G49890" s="156"/>
      <c r="H49890" s="156"/>
      <c r="I49890" s="156"/>
      <c r="J49890" s="156"/>
      <c r="K49890" s="156"/>
    </row>
    <row r="49891" spans="1:11" ht="12.75" customHeight="1" x14ac:dyDescent="0.2">
      <c r="A49891" s="157" t="s">
        <v>102445</v>
      </c>
      <c r="B49891" s="157" t="s">
        <v>102446</v>
      </c>
      <c r="C49891" s="156"/>
      <c r="D49891" s="156"/>
      <c r="E49891" s="156"/>
      <c r="F49891" s="156"/>
      <c r="G49891" s="156"/>
      <c r="H49891" s="156"/>
      <c r="I49891" s="156"/>
      <c r="J49891" s="156"/>
      <c r="K49891" s="156"/>
    </row>
    <row r="49892" spans="1:11" ht="12.75" customHeight="1" x14ac:dyDescent="0.2">
      <c r="A49892" s="157" t="s">
        <v>102447</v>
      </c>
      <c r="B49892" s="157" t="s">
        <v>102448</v>
      </c>
      <c r="C49892" s="156"/>
      <c r="D49892" s="156"/>
      <c r="E49892" s="156"/>
      <c r="F49892" s="156"/>
      <c r="G49892" s="156"/>
      <c r="H49892" s="156"/>
      <c r="I49892" s="156"/>
      <c r="J49892" s="156"/>
      <c r="K49892" s="156"/>
    </row>
    <row r="49893" spans="1:11" ht="12.75" customHeight="1" x14ac:dyDescent="0.2">
      <c r="A49893" s="157" t="s">
        <v>102449</v>
      </c>
      <c r="B49893" s="157" t="s">
        <v>102450</v>
      </c>
      <c r="C49893" s="156"/>
      <c r="D49893" s="156"/>
      <c r="E49893" s="156"/>
      <c r="F49893" s="156"/>
      <c r="G49893" s="156"/>
      <c r="H49893" s="156"/>
      <c r="I49893" s="156"/>
      <c r="J49893" s="156"/>
      <c r="K49893" s="156"/>
    </row>
    <row r="49894" spans="1:11" ht="12.75" customHeight="1" x14ac:dyDescent="0.2">
      <c r="A49894" s="157" t="s">
        <v>102451</v>
      </c>
      <c r="B49894" s="157" t="s">
        <v>102452</v>
      </c>
      <c r="C49894" s="156"/>
      <c r="D49894" s="156"/>
      <c r="E49894" s="156"/>
      <c r="F49894" s="156"/>
      <c r="G49894" s="156"/>
      <c r="H49894" s="156"/>
      <c r="I49894" s="156"/>
      <c r="J49894" s="156"/>
      <c r="K49894" s="156"/>
    </row>
    <row r="49895" spans="1:11" ht="12.75" customHeight="1" x14ac:dyDescent="0.2">
      <c r="A49895" s="157" t="s">
        <v>102453</v>
      </c>
      <c r="B49895" s="157" t="s">
        <v>102454</v>
      </c>
      <c r="C49895" s="156"/>
      <c r="D49895" s="156"/>
      <c r="E49895" s="156"/>
      <c r="F49895" s="156"/>
      <c r="G49895" s="156"/>
      <c r="H49895" s="156"/>
      <c r="I49895" s="156"/>
      <c r="J49895" s="156"/>
      <c r="K49895" s="156"/>
    </row>
    <row r="49896" spans="1:11" ht="12.75" customHeight="1" x14ac:dyDescent="0.2">
      <c r="A49896" s="157" t="s">
        <v>102455</v>
      </c>
      <c r="B49896" s="157" t="s">
        <v>102456</v>
      </c>
      <c r="C49896" s="156"/>
      <c r="D49896" s="156"/>
      <c r="E49896" s="156"/>
      <c r="F49896" s="156"/>
      <c r="G49896" s="156"/>
      <c r="H49896" s="156"/>
      <c r="I49896" s="156"/>
      <c r="J49896" s="156"/>
      <c r="K49896" s="156"/>
    </row>
    <row r="49897" spans="1:11" ht="12.75" customHeight="1" x14ac:dyDescent="0.2">
      <c r="A49897" s="157" t="s">
        <v>102457</v>
      </c>
      <c r="B49897" s="157" t="s">
        <v>102458</v>
      </c>
      <c r="C49897" s="156"/>
      <c r="D49897" s="156"/>
      <c r="E49897" s="156"/>
      <c r="F49897" s="156"/>
      <c r="G49897" s="156"/>
      <c r="H49897" s="156"/>
      <c r="I49897" s="156"/>
      <c r="J49897" s="156"/>
      <c r="K49897" s="156"/>
    </row>
    <row r="49898" spans="1:11" ht="12.75" customHeight="1" x14ac:dyDescent="0.2">
      <c r="A49898" s="157" t="s">
        <v>102459</v>
      </c>
      <c r="B49898" s="157" t="s">
        <v>102460</v>
      </c>
      <c r="C49898" s="156"/>
      <c r="D49898" s="156"/>
      <c r="E49898" s="156"/>
      <c r="F49898" s="156"/>
      <c r="G49898" s="156"/>
      <c r="H49898" s="156"/>
      <c r="I49898" s="156"/>
      <c r="J49898" s="156"/>
      <c r="K49898" s="156"/>
    </row>
    <row r="49899" spans="1:11" ht="12.75" customHeight="1" x14ac:dyDescent="0.2">
      <c r="A49899" s="157" t="s">
        <v>102461</v>
      </c>
      <c r="B49899" s="157" t="s">
        <v>102462</v>
      </c>
      <c r="C49899" s="156"/>
      <c r="D49899" s="156"/>
      <c r="E49899" s="156"/>
      <c r="F49899" s="156"/>
      <c r="G49899" s="156"/>
      <c r="H49899" s="156"/>
      <c r="I49899" s="156"/>
      <c r="J49899" s="156"/>
      <c r="K49899" s="156"/>
    </row>
    <row r="49900" spans="1:11" ht="12.75" customHeight="1" x14ac:dyDescent="0.2">
      <c r="A49900" s="157" t="s">
        <v>102463</v>
      </c>
      <c r="B49900" s="157" t="s">
        <v>102464</v>
      </c>
      <c r="C49900" s="156"/>
      <c r="D49900" s="156"/>
      <c r="E49900" s="156"/>
      <c r="F49900" s="156"/>
      <c r="G49900" s="156"/>
      <c r="H49900" s="156"/>
      <c r="I49900" s="156"/>
      <c r="J49900" s="156"/>
      <c r="K49900" s="156"/>
    </row>
    <row r="49901" spans="1:11" ht="12.75" customHeight="1" x14ac:dyDescent="0.2">
      <c r="A49901" s="157" t="s">
        <v>102465</v>
      </c>
      <c r="B49901" s="157" t="s">
        <v>102466</v>
      </c>
      <c r="C49901" s="156"/>
      <c r="D49901" s="156"/>
      <c r="E49901" s="156"/>
      <c r="F49901" s="156"/>
      <c r="G49901" s="156"/>
      <c r="H49901" s="156"/>
      <c r="I49901" s="156"/>
      <c r="J49901" s="156"/>
      <c r="K49901" s="156"/>
    </row>
    <row r="49902" spans="1:11" ht="12.75" customHeight="1" x14ac:dyDescent="0.2">
      <c r="A49902" s="157" t="s">
        <v>102467</v>
      </c>
      <c r="B49902" s="157" t="s">
        <v>102468</v>
      </c>
      <c r="C49902" s="156"/>
      <c r="D49902" s="156"/>
      <c r="E49902" s="156"/>
      <c r="F49902" s="156"/>
      <c r="G49902" s="156"/>
      <c r="H49902" s="156"/>
      <c r="I49902" s="156"/>
      <c r="J49902" s="156"/>
      <c r="K49902" s="156"/>
    </row>
    <row r="49903" spans="1:11" ht="12.75" customHeight="1" x14ac:dyDescent="0.2">
      <c r="A49903" s="157" t="s">
        <v>102469</v>
      </c>
      <c r="B49903" s="157" t="s">
        <v>102470</v>
      </c>
      <c r="C49903" s="156"/>
      <c r="D49903" s="156"/>
      <c r="E49903" s="156"/>
      <c r="F49903" s="156"/>
      <c r="G49903" s="156"/>
      <c r="H49903" s="156"/>
      <c r="I49903" s="156"/>
      <c r="J49903" s="156"/>
      <c r="K49903" s="156"/>
    </row>
    <row r="49904" spans="1:11" ht="12.75" customHeight="1" x14ac:dyDescent="0.2">
      <c r="A49904" s="157" t="s">
        <v>102471</v>
      </c>
      <c r="B49904" s="157" t="s">
        <v>102472</v>
      </c>
      <c r="C49904" s="156"/>
      <c r="D49904" s="156"/>
      <c r="E49904" s="156"/>
      <c r="F49904" s="156"/>
      <c r="G49904" s="156"/>
      <c r="H49904" s="156"/>
      <c r="I49904" s="156"/>
      <c r="J49904" s="156"/>
      <c r="K49904" s="156"/>
    </row>
    <row r="49905" spans="1:11" ht="12.75" customHeight="1" x14ac:dyDescent="0.2">
      <c r="A49905" s="157" t="s">
        <v>102473</v>
      </c>
      <c r="B49905" s="157" t="s">
        <v>102474</v>
      </c>
      <c r="C49905" s="156"/>
      <c r="D49905" s="156"/>
      <c r="E49905" s="156"/>
      <c r="F49905" s="156"/>
      <c r="G49905" s="156"/>
      <c r="H49905" s="156"/>
      <c r="I49905" s="156"/>
      <c r="J49905" s="156"/>
      <c r="K49905" s="156"/>
    </row>
    <row r="49906" spans="1:11" ht="12.75" customHeight="1" x14ac:dyDescent="0.2">
      <c r="A49906" s="157" t="s">
        <v>102475</v>
      </c>
      <c r="B49906" s="157" t="s">
        <v>102476</v>
      </c>
      <c r="C49906" s="156"/>
      <c r="D49906" s="156"/>
      <c r="E49906" s="156"/>
      <c r="F49906" s="156"/>
      <c r="G49906" s="156"/>
      <c r="H49906" s="156"/>
      <c r="I49906" s="156"/>
      <c r="J49906" s="156"/>
      <c r="K49906" s="156"/>
    </row>
    <row r="49907" spans="1:11" ht="12.75" customHeight="1" x14ac:dyDescent="0.2">
      <c r="A49907" s="157" t="s">
        <v>102477</v>
      </c>
      <c r="B49907" s="157" t="s">
        <v>102478</v>
      </c>
      <c r="C49907" s="156"/>
      <c r="D49907" s="156"/>
      <c r="E49907" s="156"/>
      <c r="F49907" s="156"/>
      <c r="G49907" s="156"/>
      <c r="H49907" s="156"/>
      <c r="I49907" s="156"/>
      <c r="J49907" s="156"/>
      <c r="K49907" s="156"/>
    </row>
    <row r="49908" spans="1:11" ht="12.75" customHeight="1" x14ac:dyDescent="0.2">
      <c r="A49908" s="157" t="s">
        <v>102479</v>
      </c>
      <c r="B49908" s="157" t="s">
        <v>102480</v>
      </c>
      <c r="C49908" s="156"/>
      <c r="D49908" s="156"/>
      <c r="E49908" s="156"/>
      <c r="F49908" s="156"/>
      <c r="G49908" s="156"/>
      <c r="H49908" s="156"/>
      <c r="I49908" s="156"/>
      <c r="J49908" s="156"/>
      <c r="K49908" s="156"/>
    </row>
    <row r="49909" spans="1:11" ht="12.75" customHeight="1" x14ac:dyDescent="0.2">
      <c r="A49909" s="157" t="s">
        <v>102481</v>
      </c>
      <c r="B49909" s="157" t="s">
        <v>102482</v>
      </c>
      <c r="C49909" s="156"/>
      <c r="D49909" s="156"/>
      <c r="E49909" s="156"/>
      <c r="F49909" s="156"/>
      <c r="G49909" s="156"/>
      <c r="H49909" s="156"/>
      <c r="I49909" s="156"/>
      <c r="J49909" s="156"/>
      <c r="K49909" s="156"/>
    </row>
    <row r="49910" spans="1:11" ht="12.75" customHeight="1" x14ac:dyDescent="0.2">
      <c r="A49910" s="157" t="s">
        <v>102483</v>
      </c>
      <c r="B49910" s="157" t="s">
        <v>102484</v>
      </c>
      <c r="C49910" s="156"/>
      <c r="D49910" s="156"/>
      <c r="E49910" s="156"/>
      <c r="F49910" s="156"/>
      <c r="G49910" s="156"/>
      <c r="H49910" s="156"/>
      <c r="I49910" s="156"/>
      <c r="J49910" s="156"/>
      <c r="K49910" s="156"/>
    </row>
    <row r="49911" spans="1:11" ht="12.75" customHeight="1" x14ac:dyDescent="0.2">
      <c r="A49911" s="157" t="s">
        <v>102485</v>
      </c>
      <c r="B49911" s="157" t="s">
        <v>102486</v>
      </c>
      <c r="C49911" s="156"/>
      <c r="D49911" s="156"/>
      <c r="E49911" s="156"/>
      <c r="F49911" s="156"/>
      <c r="G49911" s="156"/>
      <c r="H49911" s="156"/>
      <c r="I49911" s="156"/>
      <c r="J49911" s="156"/>
      <c r="K49911" s="156"/>
    </row>
    <row r="49912" spans="1:11" ht="12.75" customHeight="1" x14ac:dyDescent="0.2">
      <c r="A49912" s="157" t="s">
        <v>102487</v>
      </c>
      <c r="B49912" s="157" t="s">
        <v>102488</v>
      </c>
      <c r="C49912" s="156"/>
      <c r="D49912" s="156"/>
      <c r="E49912" s="156"/>
      <c r="F49912" s="156"/>
      <c r="G49912" s="156"/>
      <c r="H49912" s="156"/>
      <c r="I49912" s="156"/>
      <c r="J49912" s="156"/>
      <c r="K49912" s="156"/>
    </row>
    <row r="49913" spans="1:11" ht="12.75" customHeight="1" x14ac:dyDescent="0.2">
      <c r="A49913" s="157" t="s">
        <v>102489</v>
      </c>
      <c r="B49913" s="157" t="s">
        <v>102490</v>
      </c>
      <c r="C49913" s="156"/>
      <c r="D49913" s="156"/>
      <c r="E49913" s="156"/>
      <c r="F49913" s="156"/>
      <c r="G49913" s="156"/>
      <c r="H49913" s="156"/>
      <c r="I49913" s="156"/>
      <c r="J49913" s="156"/>
      <c r="K49913" s="156"/>
    </row>
    <row r="49914" spans="1:11" ht="12.75" customHeight="1" x14ac:dyDescent="0.2">
      <c r="A49914" s="157" t="s">
        <v>102491</v>
      </c>
      <c r="B49914" s="157" t="s">
        <v>102492</v>
      </c>
      <c r="C49914" s="156"/>
      <c r="D49914" s="156"/>
      <c r="E49914" s="156"/>
      <c r="F49914" s="156"/>
      <c r="G49914" s="156"/>
      <c r="H49914" s="156"/>
      <c r="I49914" s="156"/>
      <c r="J49914" s="156"/>
      <c r="K49914" s="156"/>
    </row>
    <row r="49915" spans="1:11" ht="12.75" customHeight="1" x14ac:dyDescent="0.2">
      <c r="A49915" s="157" t="s">
        <v>102493</v>
      </c>
      <c r="B49915" s="157" t="s">
        <v>102494</v>
      </c>
      <c r="C49915" s="156"/>
      <c r="D49915" s="156"/>
      <c r="E49915" s="156"/>
      <c r="F49915" s="156"/>
      <c r="G49915" s="156"/>
      <c r="H49915" s="156"/>
      <c r="I49915" s="156"/>
      <c r="J49915" s="156"/>
      <c r="K49915" s="156"/>
    </row>
    <row r="49916" spans="1:11" ht="12.75" customHeight="1" x14ac:dyDescent="0.2">
      <c r="A49916" s="157" t="s">
        <v>102495</v>
      </c>
      <c r="B49916" s="157" t="s">
        <v>102496</v>
      </c>
      <c r="C49916" s="156"/>
      <c r="D49916" s="156"/>
      <c r="E49916" s="156"/>
      <c r="F49916" s="156"/>
      <c r="G49916" s="156"/>
      <c r="H49916" s="156"/>
      <c r="I49916" s="156"/>
      <c r="J49916" s="156"/>
      <c r="K49916" s="156"/>
    </row>
    <row r="49917" spans="1:11" ht="12.75" customHeight="1" x14ac:dyDescent="0.2">
      <c r="A49917" s="157" t="s">
        <v>102497</v>
      </c>
      <c r="B49917" s="157" t="s">
        <v>102498</v>
      </c>
      <c r="C49917" s="156"/>
      <c r="D49917" s="156"/>
      <c r="E49917" s="156"/>
      <c r="F49917" s="156"/>
      <c r="G49917" s="156"/>
      <c r="H49917" s="156"/>
      <c r="I49917" s="156"/>
      <c r="J49917" s="156"/>
      <c r="K49917" s="156"/>
    </row>
    <row r="49918" spans="1:11" ht="12.75" customHeight="1" x14ac:dyDescent="0.2">
      <c r="A49918" s="157" t="s">
        <v>102499</v>
      </c>
      <c r="B49918" s="157" t="s">
        <v>102500</v>
      </c>
      <c r="C49918" s="156"/>
      <c r="D49918" s="156"/>
      <c r="E49918" s="156"/>
      <c r="F49918" s="156"/>
      <c r="G49918" s="156"/>
      <c r="H49918" s="156"/>
      <c r="I49918" s="156"/>
      <c r="J49918" s="156"/>
      <c r="K49918" s="156"/>
    </row>
    <row r="49919" spans="1:11" ht="12.75" customHeight="1" x14ac:dyDescent="0.2">
      <c r="A49919" s="157" t="s">
        <v>102501</v>
      </c>
      <c r="B49919" s="157" t="s">
        <v>102502</v>
      </c>
      <c r="C49919" s="156"/>
      <c r="D49919" s="156"/>
      <c r="E49919" s="156"/>
      <c r="F49919" s="156"/>
      <c r="G49919" s="156"/>
      <c r="H49919" s="156"/>
      <c r="I49919" s="156"/>
      <c r="J49919" s="156"/>
      <c r="K49919" s="156"/>
    </row>
    <row r="49920" spans="1:11" ht="12.75" customHeight="1" x14ac:dyDescent="0.2">
      <c r="A49920" s="157" t="s">
        <v>102503</v>
      </c>
      <c r="B49920" s="157" t="s">
        <v>102504</v>
      </c>
      <c r="C49920" s="156"/>
      <c r="D49920" s="156"/>
      <c r="E49920" s="156"/>
      <c r="F49920" s="156"/>
      <c r="G49920" s="156"/>
      <c r="H49920" s="156"/>
      <c r="I49920" s="156"/>
      <c r="J49920" s="156"/>
      <c r="K49920" s="156"/>
    </row>
    <row r="49921" spans="1:11" ht="12.75" customHeight="1" x14ac:dyDescent="0.2">
      <c r="A49921" s="157" t="s">
        <v>102505</v>
      </c>
      <c r="B49921" s="157" t="s">
        <v>102506</v>
      </c>
      <c r="C49921" s="156"/>
      <c r="D49921" s="156"/>
      <c r="E49921" s="156"/>
      <c r="F49921" s="156"/>
      <c r="G49921" s="156"/>
      <c r="H49921" s="156"/>
      <c r="I49921" s="156"/>
      <c r="J49921" s="156"/>
      <c r="K49921" s="156"/>
    </row>
    <row r="49922" spans="1:11" ht="12.75" customHeight="1" x14ac:dyDescent="0.2">
      <c r="A49922" s="157" t="s">
        <v>102507</v>
      </c>
      <c r="B49922" s="157" t="s">
        <v>102508</v>
      </c>
      <c r="C49922" s="156"/>
      <c r="D49922" s="156"/>
      <c r="E49922" s="156"/>
      <c r="F49922" s="156"/>
      <c r="G49922" s="156"/>
      <c r="H49922" s="156"/>
      <c r="I49922" s="156"/>
      <c r="J49922" s="156"/>
      <c r="K49922" s="156"/>
    </row>
    <row r="49923" spans="1:11" ht="12.75" customHeight="1" x14ac:dyDescent="0.2">
      <c r="A49923" s="157" t="s">
        <v>102509</v>
      </c>
      <c r="B49923" s="157" t="s">
        <v>102510</v>
      </c>
      <c r="C49923" s="156"/>
      <c r="D49923" s="156"/>
      <c r="E49923" s="156"/>
      <c r="F49923" s="156"/>
      <c r="G49923" s="156"/>
      <c r="H49923" s="156"/>
      <c r="I49923" s="156"/>
      <c r="J49923" s="156"/>
      <c r="K49923" s="156"/>
    </row>
    <row r="49924" spans="1:11" ht="12.75" customHeight="1" x14ac:dyDescent="0.2">
      <c r="A49924" s="157" t="s">
        <v>102511</v>
      </c>
      <c r="B49924" s="157" t="s">
        <v>102512</v>
      </c>
      <c r="C49924" s="156"/>
      <c r="D49924" s="156"/>
      <c r="E49924" s="156"/>
      <c r="F49924" s="156"/>
      <c r="G49924" s="156"/>
      <c r="H49924" s="156"/>
      <c r="I49924" s="156"/>
      <c r="J49924" s="156"/>
      <c r="K49924" s="156"/>
    </row>
    <row r="49925" spans="1:11" ht="12.75" customHeight="1" x14ac:dyDescent="0.2">
      <c r="A49925" s="157" t="s">
        <v>102513</v>
      </c>
      <c r="B49925" s="157" t="s">
        <v>102514</v>
      </c>
      <c r="C49925" s="156"/>
      <c r="D49925" s="156"/>
      <c r="E49925" s="156"/>
      <c r="F49925" s="156"/>
      <c r="G49925" s="156"/>
      <c r="H49925" s="156"/>
      <c r="I49925" s="156"/>
      <c r="J49925" s="156"/>
      <c r="K49925" s="156"/>
    </row>
    <row r="49926" spans="1:11" ht="12.75" customHeight="1" x14ac:dyDescent="0.2">
      <c r="A49926" s="157" t="s">
        <v>102515</v>
      </c>
      <c r="B49926" s="157" t="s">
        <v>102516</v>
      </c>
      <c r="C49926" s="156"/>
      <c r="D49926" s="156"/>
      <c r="E49926" s="156"/>
      <c r="F49926" s="156"/>
      <c r="G49926" s="156"/>
      <c r="H49926" s="156"/>
      <c r="I49926" s="156"/>
      <c r="J49926" s="156"/>
      <c r="K49926" s="156"/>
    </row>
    <row r="49927" spans="1:11" ht="12.75" customHeight="1" x14ac:dyDescent="0.2">
      <c r="A49927" s="157" t="s">
        <v>102517</v>
      </c>
      <c r="B49927" s="157" t="s">
        <v>102518</v>
      </c>
      <c r="C49927" s="156"/>
      <c r="D49927" s="156"/>
      <c r="E49927" s="156"/>
      <c r="F49927" s="156"/>
      <c r="G49927" s="156"/>
      <c r="H49927" s="156"/>
      <c r="I49927" s="156"/>
      <c r="J49927" s="156"/>
      <c r="K49927" s="156"/>
    </row>
    <row r="49928" spans="1:11" ht="12.75" customHeight="1" x14ac:dyDescent="0.2">
      <c r="A49928" s="157" t="s">
        <v>102519</v>
      </c>
      <c r="B49928" s="157" t="s">
        <v>102520</v>
      </c>
      <c r="C49928" s="156"/>
      <c r="D49928" s="156"/>
      <c r="E49928" s="156"/>
      <c r="F49928" s="156"/>
      <c r="G49928" s="156"/>
      <c r="H49928" s="156"/>
      <c r="I49928" s="156"/>
      <c r="J49928" s="156"/>
      <c r="K49928" s="156"/>
    </row>
    <row r="49929" spans="1:11" ht="12.75" customHeight="1" x14ac:dyDescent="0.2">
      <c r="A49929" s="157" t="s">
        <v>102521</v>
      </c>
      <c r="B49929" s="157" t="s">
        <v>102522</v>
      </c>
      <c r="C49929" s="156"/>
      <c r="D49929" s="156"/>
      <c r="E49929" s="156"/>
      <c r="F49929" s="156"/>
      <c r="G49929" s="156"/>
      <c r="H49929" s="156"/>
      <c r="I49929" s="156"/>
      <c r="J49929" s="156"/>
      <c r="K49929" s="156"/>
    </row>
    <row r="49930" spans="1:11" ht="12.75" customHeight="1" x14ac:dyDescent="0.2">
      <c r="A49930" s="157" t="s">
        <v>102523</v>
      </c>
      <c r="B49930" s="157" t="s">
        <v>102524</v>
      </c>
      <c r="C49930" s="156"/>
      <c r="D49930" s="156"/>
      <c r="E49930" s="156"/>
      <c r="F49930" s="156"/>
      <c r="G49930" s="156"/>
      <c r="H49930" s="156"/>
      <c r="I49930" s="156"/>
      <c r="J49930" s="156"/>
      <c r="K49930" s="156"/>
    </row>
    <row r="49931" spans="1:11" ht="12.75" customHeight="1" x14ac:dyDescent="0.2">
      <c r="A49931" s="157" t="s">
        <v>102525</v>
      </c>
      <c r="B49931" s="157" t="s">
        <v>102526</v>
      </c>
      <c r="C49931" s="156"/>
      <c r="D49931" s="156"/>
      <c r="E49931" s="156"/>
      <c r="F49931" s="156"/>
      <c r="G49931" s="156"/>
      <c r="H49931" s="156"/>
      <c r="I49931" s="156"/>
      <c r="J49931" s="156"/>
      <c r="K49931" s="156"/>
    </row>
    <row r="49932" spans="1:11" ht="12.75" customHeight="1" x14ac:dyDescent="0.2">
      <c r="A49932" s="157" t="s">
        <v>102527</v>
      </c>
      <c r="B49932" s="157" t="s">
        <v>102528</v>
      </c>
      <c r="C49932" s="156"/>
      <c r="D49932" s="156"/>
      <c r="E49932" s="156"/>
      <c r="F49932" s="156"/>
      <c r="G49932" s="156"/>
      <c r="H49932" s="156"/>
      <c r="I49932" s="156"/>
      <c r="J49932" s="156"/>
      <c r="K49932" s="156"/>
    </row>
    <row r="49933" spans="1:11" ht="12.75" customHeight="1" x14ac:dyDescent="0.2">
      <c r="A49933" s="157" t="s">
        <v>102529</v>
      </c>
      <c r="B49933" s="157" t="s">
        <v>102530</v>
      </c>
      <c r="C49933" s="156"/>
      <c r="D49933" s="156"/>
      <c r="E49933" s="156"/>
      <c r="F49933" s="156"/>
      <c r="G49933" s="156"/>
      <c r="H49933" s="156"/>
      <c r="I49933" s="156"/>
      <c r="J49933" s="156"/>
      <c r="K49933" s="156"/>
    </row>
    <row r="49934" spans="1:11" ht="12.75" customHeight="1" x14ac:dyDescent="0.2">
      <c r="A49934" s="157" t="s">
        <v>102531</v>
      </c>
      <c r="B49934" s="157" t="s">
        <v>102532</v>
      </c>
      <c r="C49934" s="156"/>
      <c r="D49934" s="156"/>
      <c r="E49934" s="156"/>
      <c r="F49934" s="156"/>
      <c r="G49934" s="156"/>
      <c r="H49934" s="156"/>
      <c r="I49934" s="156"/>
      <c r="J49934" s="156"/>
      <c r="K49934" s="156"/>
    </row>
    <row r="49935" spans="1:11" ht="12.75" customHeight="1" x14ac:dyDescent="0.2">
      <c r="A49935" s="157" t="s">
        <v>102533</v>
      </c>
      <c r="B49935" s="157" t="s">
        <v>102534</v>
      </c>
      <c r="C49935" s="156"/>
      <c r="D49935" s="156"/>
      <c r="E49935" s="156"/>
      <c r="F49935" s="156"/>
      <c r="G49935" s="156"/>
      <c r="H49935" s="156"/>
      <c r="I49935" s="156"/>
      <c r="J49935" s="156"/>
      <c r="K49935" s="156"/>
    </row>
    <row r="49936" spans="1:11" ht="12.75" customHeight="1" x14ac:dyDescent="0.2">
      <c r="A49936" s="157" t="s">
        <v>102535</v>
      </c>
      <c r="B49936" s="157" t="s">
        <v>102536</v>
      </c>
      <c r="C49936" s="156"/>
      <c r="D49936" s="156"/>
      <c r="E49936" s="156"/>
      <c r="F49936" s="156"/>
      <c r="G49936" s="156"/>
      <c r="H49936" s="156"/>
      <c r="I49936" s="156"/>
      <c r="J49936" s="156"/>
      <c r="K49936" s="156"/>
    </row>
    <row r="49937" spans="1:11" ht="12.75" customHeight="1" x14ac:dyDescent="0.2">
      <c r="A49937" s="157" t="s">
        <v>102537</v>
      </c>
      <c r="B49937" s="157" t="s">
        <v>102538</v>
      </c>
      <c r="C49937" s="156"/>
      <c r="D49937" s="156"/>
      <c r="E49937" s="156"/>
      <c r="F49937" s="156"/>
      <c r="G49937" s="156"/>
      <c r="H49937" s="156"/>
      <c r="I49937" s="156"/>
      <c r="J49937" s="156"/>
      <c r="K49937" s="156"/>
    </row>
    <row r="49938" spans="1:11" ht="12.75" customHeight="1" x14ac:dyDescent="0.2">
      <c r="A49938" s="157" t="s">
        <v>102539</v>
      </c>
      <c r="B49938" s="157" t="s">
        <v>102540</v>
      </c>
      <c r="C49938" s="156"/>
      <c r="D49938" s="156"/>
      <c r="E49938" s="156"/>
      <c r="F49938" s="156"/>
      <c r="G49938" s="156"/>
      <c r="H49938" s="156"/>
      <c r="I49938" s="156"/>
      <c r="J49938" s="156"/>
      <c r="K49938" s="156"/>
    </row>
    <row r="49939" spans="1:11" ht="12.75" customHeight="1" x14ac:dyDescent="0.2">
      <c r="A49939" s="157" t="s">
        <v>102541</v>
      </c>
      <c r="B49939" s="157" t="s">
        <v>102542</v>
      </c>
      <c r="C49939" s="156"/>
      <c r="D49939" s="156"/>
      <c r="E49939" s="156"/>
      <c r="F49939" s="156"/>
      <c r="G49939" s="156"/>
      <c r="H49939" s="156"/>
      <c r="I49939" s="156"/>
      <c r="J49939" s="156"/>
      <c r="K49939" s="156"/>
    </row>
    <row r="49940" spans="1:11" ht="12.75" customHeight="1" x14ac:dyDescent="0.2">
      <c r="A49940" s="157" t="s">
        <v>102543</v>
      </c>
      <c r="B49940" s="157" t="s">
        <v>102544</v>
      </c>
      <c r="C49940" s="156"/>
      <c r="D49940" s="156"/>
      <c r="E49940" s="156"/>
      <c r="F49940" s="156"/>
      <c r="G49940" s="156"/>
      <c r="H49940" s="156"/>
      <c r="I49940" s="156"/>
      <c r="J49940" s="156"/>
      <c r="K49940" s="156"/>
    </row>
    <row r="49941" spans="1:11" ht="12.75" customHeight="1" x14ac:dyDescent="0.2">
      <c r="A49941" s="157" t="s">
        <v>102545</v>
      </c>
      <c r="B49941" s="157" t="s">
        <v>102546</v>
      </c>
      <c r="C49941" s="156"/>
      <c r="D49941" s="156"/>
      <c r="E49941" s="156"/>
      <c r="F49941" s="156"/>
      <c r="G49941" s="156"/>
      <c r="H49941" s="156"/>
      <c r="I49941" s="156"/>
      <c r="J49941" s="156"/>
      <c r="K49941" s="156"/>
    </row>
    <row r="49942" spans="1:11" ht="12.75" customHeight="1" x14ac:dyDescent="0.2">
      <c r="A49942" s="157" t="s">
        <v>102547</v>
      </c>
      <c r="B49942" s="157" t="s">
        <v>102548</v>
      </c>
      <c r="C49942" s="156"/>
      <c r="D49942" s="156"/>
      <c r="E49942" s="156"/>
      <c r="F49942" s="156"/>
      <c r="G49942" s="156"/>
      <c r="H49942" s="156"/>
      <c r="I49942" s="156"/>
      <c r="J49942" s="156"/>
      <c r="K49942" s="156"/>
    </row>
    <row r="49943" spans="1:11" ht="12.75" customHeight="1" x14ac:dyDescent="0.2">
      <c r="A49943" s="157" t="s">
        <v>102549</v>
      </c>
      <c r="B49943" s="157" t="s">
        <v>102550</v>
      </c>
      <c r="C49943" s="156"/>
      <c r="D49943" s="156"/>
      <c r="E49943" s="156"/>
      <c r="F49943" s="156"/>
      <c r="G49943" s="156"/>
      <c r="H49943" s="156"/>
      <c r="I49943" s="156"/>
      <c r="J49943" s="156"/>
      <c r="K49943" s="156"/>
    </row>
    <row r="49944" spans="1:11" ht="12.75" customHeight="1" x14ac:dyDescent="0.2">
      <c r="A49944" s="157" t="s">
        <v>102551</v>
      </c>
      <c r="B49944" s="157" t="s">
        <v>102552</v>
      </c>
      <c r="C49944" s="156"/>
      <c r="D49944" s="156"/>
      <c r="E49944" s="156"/>
      <c r="F49944" s="156"/>
      <c r="G49944" s="156"/>
      <c r="H49944" s="156"/>
      <c r="I49944" s="156"/>
      <c r="J49944" s="156"/>
      <c r="K49944" s="156"/>
    </row>
    <row r="49945" spans="1:11" ht="12.75" customHeight="1" x14ac:dyDescent="0.2">
      <c r="A49945" s="157" t="s">
        <v>102553</v>
      </c>
      <c r="B49945" s="157" t="s">
        <v>102554</v>
      </c>
      <c r="C49945" s="156"/>
      <c r="D49945" s="156"/>
      <c r="E49945" s="156"/>
      <c r="F49945" s="156"/>
      <c r="G49945" s="156"/>
      <c r="H49945" s="156"/>
      <c r="I49945" s="156"/>
      <c r="J49945" s="156"/>
      <c r="K49945" s="156"/>
    </row>
    <row r="49946" spans="1:11" ht="12.75" customHeight="1" x14ac:dyDescent="0.2">
      <c r="A49946" s="157" t="s">
        <v>102555</v>
      </c>
      <c r="B49946" s="157" t="s">
        <v>102556</v>
      </c>
      <c r="C49946" s="156"/>
      <c r="D49946" s="156"/>
      <c r="E49946" s="156"/>
      <c r="F49946" s="156"/>
      <c r="G49946" s="156"/>
      <c r="H49946" s="156"/>
      <c r="I49946" s="156"/>
      <c r="J49946" s="156"/>
      <c r="K49946" s="156"/>
    </row>
    <row r="49947" spans="1:11" ht="12.75" customHeight="1" x14ac:dyDescent="0.2">
      <c r="A49947" s="157" t="s">
        <v>102557</v>
      </c>
      <c r="B49947" s="157" t="s">
        <v>102558</v>
      </c>
      <c r="C49947" s="156"/>
      <c r="D49947" s="156"/>
      <c r="E49947" s="156"/>
      <c r="F49947" s="156"/>
      <c r="G49947" s="156"/>
      <c r="H49947" s="156"/>
      <c r="I49947" s="156"/>
      <c r="J49947" s="156"/>
      <c r="K49947" s="156"/>
    </row>
    <row r="49948" spans="1:11" ht="12.75" customHeight="1" x14ac:dyDescent="0.2">
      <c r="A49948" s="157" t="s">
        <v>102559</v>
      </c>
      <c r="B49948" s="157" t="s">
        <v>102560</v>
      </c>
      <c r="C49948" s="156"/>
      <c r="D49948" s="156"/>
      <c r="E49948" s="156"/>
      <c r="F49948" s="156"/>
      <c r="G49948" s="156"/>
      <c r="H49948" s="156"/>
      <c r="I49948" s="156"/>
      <c r="J49948" s="156"/>
      <c r="K49948" s="156"/>
    </row>
    <row r="49949" spans="1:11" ht="12.75" customHeight="1" x14ac:dyDescent="0.2">
      <c r="A49949" s="157" t="s">
        <v>102561</v>
      </c>
      <c r="B49949" s="157" t="s">
        <v>102562</v>
      </c>
      <c r="C49949" s="156"/>
      <c r="D49949" s="156"/>
      <c r="E49949" s="156"/>
      <c r="F49949" s="156"/>
      <c r="G49949" s="156"/>
      <c r="H49949" s="156"/>
      <c r="I49949" s="156"/>
      <c r="J49949" s="156"/>
      <c r="K49949" s="156"/>
    </row>
    <row r="49950" spans="1:11" ht="12.75" customHeight="1" x14ac:dyDescent="0.2">
      <c r="A49950" s="157" t="s">
        <v>102563</v>
      </c>
      <c r="B49950" s="157" t="s">
        <v>102564</v>
      </c>
      <c r="C49950" s="156"/>
      <c r="D49950" s="156"/>
      <c r="E49950" s="156"/>
      <c r="F49950" s="156"/>
      <c r="G49950" s="156"/>
      <c r="H49950" s="156"/>
      <c r="I49950" s="156"/>
      <c r="J49950" s="156"/>
      <c r="K49950" s="156"/>
    </row>
    <row r="49951" spans="1:11" ht="12.75" customHeight="1" x14ac:dyDescent="0.2">
      <c r="A49951" s="157" t="s">
        <v>102565</v>
      </c>
      <c r="B49951" s="157" t="s">
        <v>102566</v>
      </c>
      <c r="C49951" s="156"/>
      <c r="D49951" s="156"/>
      <c r="E49951" s="156"/>
      <c r="F49951" s="156"/>
      <c r="G49951" s="156"/>
      <c r="H49951" s="156"/>
      <c r="I49951" s="156"/>
      <c r="J49951" s="156"/>
      <c r="K49951" s="156"/>
    </row>
    <row r="49952" spans="1:11" ht="12.75" customHeight="1" x14ac:dyDescent="0.2">
      <c r="A49952" s="157" t="s">
        <v>102567</v>
      </c>
      <c r="B49952" s="157" t="s">
        <v>102568</v>
      </c>
      <c r="C49952" s="156"/>
      <c r="D49952" s="156"/>
      <c r="E49952" s="156"/>
      <c r="F49952" s="156"/>
      <c r="G49952" s="156"/>
      <c r="H49952" s="156"/>
      <c r="I49952" s="156"/>
      <c r="J49952" s="156"/>
      <c r="K49952" s="156"/>
    </row>
    <row r="49953" spans="1:11" ht="12.75" customHeight="1" x14ac:dyDescent="0.2">
      <c r="A49953" s="157" t="s">
        <v>102569</v>
      </c>
      <c r="B49953" s="157" t="s">
        <v>102570</v>
      </c>
      <c r="C49953" s="156"/>
      <c r="D49953" s="156"/>
      <c r="E49953" s="156"/>
      <c r="F49953" s="156"/>
      <c r="G49953" s="156"/>
      <c r="H49953" s="156"/>
      <c r="I49953" s="156"/>
      <c r="J49953" s="156"/>
      <c r="K49953" s="156"/>
    </row>
    <row r="49954" spans="1:11" ht="12.75" customHeight="1" x14ac:dyDescent="0.2">
      <c r="A49954" s="157" t="s">
        <v>102571</v>
      </c>
      <c r="B49954" s="157" t="s">
        <v>102572</v>
      </c>
      <c r="C49954" s="156"/>
      <c r="D49954" s="156"/>
      <c r="E49954" s="156"/>
      <c r="F49954" s="156"/>
      <c r="G49954" s="156"/>
      <c r="H49954" s="156"/>
      <c r="I49954" s="156"/>
      <c r="J49954" s="156"/>
      <c r="K49954" s="156"/>
    </row>
    <row r="49955" spans="1:11" ht="12.75" customHeight="1" x14ac:dyDescent="0.2">
      <c r="A49955" s="157" t="s">
        <v>102573</v>
      </c>
      <c r="B49955" s="157" t="s">
        <v>102574</v>
      </c>
      <c r="C49955" s="156"/>
      <c r="D49955" s="156"/>
      <c r="E49955" s="156"/>
      <c r="F49955" s="156"/>
      <c r="G49955" s="156"/>
      <c r="H49955" s="156"/>
      <c r="I49955" s="156"/>
      <c r="J49955" s="156"/>
      <c r="K49955" s="156"/>
    </row>
    <row r="49956" spans="1:11" ht="12.75" customHeight="1" x14ac:dyDescent="0.2">
      <c r="A49956" s="157" t="s">
        <v>102575</v>
      </c>
      <c r="B49956" s="157" t="s">
        <v>102566</v>
      </c>
      <c r="C49956" s="156"/>
      <c r="D49956" s="156"/>
      <c r="E49956" s="156"/>
      <c r="F49956" s="156"/>
      <c r="G49956" s="156"/>
      <c r="H49956" s="156"/>
      <c r="I49956" s="156"/>
      <c r="J49956" s="156"/>
      <c r="K49956" s="156"/>
    </row>
    <row r="49957" spans="1:11" ht="12.75" customHeight="1" x14ac:dyDescent="0.2">
      <c r="A49957" s="157" t="s">
        <v>102576</v>
      </c>
      <c r="B49957" s="157" t="s">
        <v>102577</v>
      </c>
      <c r="C49957" s="156"/>
      <c r="D49957" s="156"/>
      <c r="E49957" s="156"/>
      <c r="F49957" s="156"/>
      <c r="G49957" s="156"/>
      <c r="H49957" s="156"/>
      <c r="I49957" s="156"/>
      <c r="J49957" s="156"/>
      <c r="K49957" s="156"/>
    </row>
    <row r="49958" spans="1:11" ht="12.75" customHeight="1" x14ac:dyDescent="0.2">
      <c r="A49958" s="157" t="s">
        <v>102578</v>
      </c>
      <c r="B49958" s="157" t="s">
        <v>102579</v>
      </c>
      <c r="C49958" s="156"/>
      <c r="D49958" s="156"/>
      <c r="E49958" s="156"/>
      <c r="F49958" s="156"/>
      <c r="G49958" s="156"/>
      <c r="H49958" s="156"/>
      <c r="I49958" s="156"/>
      <c r="J49958" s="156"/>
      <c r="K49958" s="156"/>
    </row>
    <row r="49959" spans="1:11" ht="12.75" customHeight="1" x14ac:dyDescent="0.2">
      <c r="A49959" s="157" t="s">
        <v>102580</v>
      </c>
      <c r="B49959" s="157" t="s">
        <v>102581</v>
      </c>
      <c r="C49959" s="156"/>
      <c r="D49959" s="156"/>
      <c r="E49959" s="156"/>
      <c r="F49959" s="156"/>
      <c r="G49959" s="156"/>
      <c r="H49959" s="156"/>
      <c r="I49959" s="156"/>
      <c r="J49959" s="156"/>
      <c r="K49959" s="156"/>
    </row>
    <row r="49960" spans="1:11" ht="12.75" customHeight="1" x14ac:dyDescent="0.2">
      <c r="A49960" s="157" t="s">
        <v>102582</v>
      </c>
      <c r="B49960" s="157" t="s">
        <v>102583</v>
      </c>
      <c r="C49960" s="156"/>
      <c r="D49960" s="156"/>
      <c r="E49960" s="156"/>
      <c r="F49960" s="156"/>
      <c r="G49960" s="156"/>
      <c r="H49960" s="156"/>
      <c r="I49960" s="156"/>
      <c r="J49960" s="156"/>
      <c r="K49960" s="156"/>
    </row>
    <row r="49961" spans="1:11" ht="12.75" customHeight="1" x14ac:dyDescent="0.2">
      <c r="A49961" s="157" t="s">
        <v>102584</v>
      </c>
      <c r="B49961" s="157" t="s">
        <v>102585</v>
      </c>
      <c r="C49961" s="156"/>
      <c r="D49961" s="156"/>
      <c r="E49961" s="156"/>
      <c r="F49961" s="156"/>
      <c r="G49961" s="156"/>
      <c r="H49961" s="156"/>
      <c r="I49961" s="156"/>
      <c r="J49961" s="156"/>
      <c r="K49961" s="156"/>
    </row>
    <row r="49962" spans="1:11" ht="12.75" customHeight="1" x14ac:dyDescent="0.2">
      <c r="A49962" s="157" t="s">
        <v>102586</v>
      </c>
      <c r="B49962" s="157" t="s">
        <v>102587</v>
      </c>
      <c r="C49962" s="156"/>
      <c r="D49962" s="156"/>
      <c r="E49962" s="156"/>
      <c r="F49962" s="156"/>
      <c r="G49962" s="156"/>
      <c r="H49962" s="156"/>
      <c r="I49962" s="156"/>
      <c r="J49962" s="156"/>
      <c r="K49962" s="156"/>
    </row>
    <row r="49963" spans="1:11" ht="12.75" customHeight="1" x14ac:dyDescent="0.2">
      <c r="A49963" s="157" t="s">
        <v>102588</v>
      </c>
      <c r="B49963" s="157" t="s">
        <v>102589</v>
      </c>
      <c r="C49963" s="156"/>
      <c r="D49963" s="156"/>
      <c r="E49963" s="156"/>
      <c r="F49963" s="156"/>
      <c r="G49963" s="156"/>
      <c r="H49963" s="156"/>
      <c r="I49963" s="156"/>
      <c r="J49963" s="156"/>
      <c r="K49963" s="156"/>
    </row>
    <row r="49964" spans="1:11" ht="12.75" customHeight="1" x14ac:dyDescent="0.2">
      <c r="A49964" s="157" t="s">
        <v>102590</v>
      </c>
      <c r="B49964" s="157" t="s">
        <v>102591</v>
      </c>
      <c r="C49964" s="156"/>
      <c r="D49964" s="156"/>
      <c r="E49964" s="156"/>
      <c r="F49964" s="156"/>
      <c r="G49964" s="156"/>
      <c r="H49964" s="156"/>
      <c r="I49964" s="156"/>
      <c r="J49964" s="156"/>
      <c r="K49964" s="156"/>
    </row>
    <row r="49965" spans="1:11" ht="12.75" customHeight="1" x14ac:dyDescent="0.2">
      <c r="A49965" s="157" t="s">
        <v>102592</v>
      </c>
      <c r="B49965" s="157" t="s">
        <v>102593</v>
      </c>
      <c r="C49965" s="156"/>
      <c r="D49965" s="156"/>
      <c r="E49965" s="156"/>
      <c r="F49965" s="156"/>
      <c r="G49965" s="156"/>
      <c r="H49965" s="156"/>
      <c r="I49965" s="156"/>
      <c r="J49965" s="156"/>
      <c r="K49965" s="156"/>
    </row>
    <row r="49966" spans="1:11" ht="12.75" customHeight="1" x14ac:dyDescent="0.2">
      <c r="A49966" s="157" t="s">
        <v>102594</v>
      </c>
      <c r="B49966" s="157" t="s">
        <v>102595</v>
      </c>
      <c r="C49966" s="156"/>
      <c r="D49966" s="156"/>
      <c r="E49966" s="156"/>
      <c r="F49966" s="156"/>
      <c r="G49966" s="156"/>
      <c r="H49966" s="156"/>
      <c r="I49966" s="156"/>
      <c r="J49966" s="156"/>
      <c r="K49966" s="156"/>
    </row>
    <row r="49967" spans="1:11" ht="12.75" customHeight="1" x14ac:dyDescent="0.2">
      <c r="A49967" s="157" t="s">
        <v>102596</v>
      </c>
      <c r="B49967" s="157" t="s">
        <v>102597</v>
      </c>
      <c r="C49967" s="156"/>
      <c r="D49967" s="156"/>
      <c r="E49967" s="156"/>
      <c r="F49967" s="156"/>
      <c r="G49967" s="156"/>
      <c r="H49967" s="156"/>
      <c r="I49967" s="156"/>
      <c r="J49967" s="156"/>
      <c r="K49967" s="156"/>
    </row>
    <row r="49968" spans="1:11" ht="12.75" customHeight="1" x14ac:dyDescent="0.2">
      <c r="A49968" s="157" t="s">
        <v>102598</v>
      </c>
      <c r="B49968" s="157" t="s">
        <v>102599</v>
      </c>
      <c r="C49968" s="156"/>
      <c r="D49968" s="156"/>
      <c r="E49968" s="156"/>
      <c r="F49968" s="156"/>
      <c r="G49968" s="156"/>
      <c r="H49968" s="156"/>
      <c r="I49968" s="156"/>
      <c r="J49968" s="156"/>
      <c r="K49968" s="156"/>
    </row>
    <row r="49969" spans="1:11" ht="12.75" customHeight="1" x14ac:dyDescent="0.2">
      <c r="A49969" s="157" t="s">
        <v>102600</v>
      </c>
      <c r="B49969" s="157" t="s">
        <v>102601</v>
      </c>
      <c r="C49969" s="156"/>
      <c r="D49969" s="156"/>
      <c r="E49969" s="156"/>
      <c r="F49969" s="156"/>
      <c r="G49969" s="156"/>
      <c r="H49969" s="156"/>
      <c r="I49969" s="156"/>
      <c r="J49969" s="156"/>
      <c r="K49969" s="156"/>
    </row>
    <row r="49970" spans="1:11" ht="12.75" customHeight="1" x14ac:dyDescent="0.2">
      <c r="A49970" s="157" t="s">
        <v>102602</v>
      </c>
      <c r="B49970" s="157" t="s">
        <v>102603</v>
      </c>
      <c r="C49970" s="156"/>
      <c r="D49970" s="156"/>
      <c r="E49970" s="156"/>
      <c r="F49970" s="156"/>
      <c r="G49970" s="156"/>
      <c r="H49970" s="156"/>
      <c r="I49970" s="156"/>
      <c r="J49970" s="156"/>
      <c r="K49970" s="156"/>
    </row>
    <row r="49971" spans="1:11" ht="12.75" customHeight="1" x14ac:dyDescent="0.2">
      <c r="A49971" s="157" t="s">
        <v>102604</v>
      </c>
      <c r="B49971" s="157" t="s">
        <v>102605</v>
      </c>
      <c r="C49971" s="156"/>
      <c r="D49971" s="156"/>
      <c r="E49971" s="156"/>
      <c r="F49971" s="156"/>
      <c r="G49971" s="156"/>
      <c r="H49971" s="156"/>
      <c r="I49971" s="156"/>
      <c r="J49971" s="156"/>
      <c r="K49971" s="156"/>
    </row>
    <row r="49972" spans="1:11" ht="12.75" customHeight="1" x14ac:dyDescent="0.2">
      <c r="A49972" s="157" t="s">
        <v>102606</v>
      </c>
      <c r="B49972" s="157" t="s">
        <v>102607</v>
      </c>
      <c r="C49972" s="156"/>
      <c r="D49972" s="156"/>
      <c r="E49972" s="156"/>
      <c r="F49972" s="156"/>
      <c r="G49972" s="156"/>
      <c r="H49972" s="156"/>
      <c r="I49972" s="156"/>
      <c r="J49972" s="156"/>
      <c r="K49972" s="156"/>
    </row>
    <row r="49973" spans="1:11" ht="12.75" customHeight="1" x14ac:dyDescent="0.2">
      <c r="A49973" s="157" t="s">
        <v>102608</v>
      </c>
      <c r="B49973" s="157" t="s">
        <v>102609</v>
      </c>
      <c r="C49973" s="156"/>
      <c r="D49973" s="156"/>
      <c r="E49973" s="156"/>
      <c r="F49973" s="156"/>
      <c r="G49973" s="156"/>
      <c r="H49973" s="156"/>
      <c r="I49973" s="156"/>
      <c r="J49973" s="156"/>
      <c r="K49973" s="156"/>
    </row>
    <row r="49974" spans="1:11" ht="12.75" customHeight="1" x14ac:dyDescent="0.2">
      <c r="A49974" s="157" t="s">
        <v>102610</v>
      </c>
      <c r="B49974" s="157" t="s">
        <v>102611</v>
      </c>
      <c r="C49974" s="156"/>
      <c r="D49974" s="156"/>
      <c r="E49974" s="156"/>
      <c r="F49974" s="156"/>
      <c r="G49974" s="156"/>
      <c r="H49974" s="156"/>
      <c r="I49974" s="156"/>
      <c r="J49974" s="156"/>
      <c r="K49974" s="156"/>
    </row>
    <row r="49975" spans="1:11" ht="12.75" customHeight="1" x14ac:dyDescent="0.2">
      <c r="A49975" s="157" t="s">
        <v>102612</v>
      </c>
      <c r="B49975" s="157" t="s">
        <v>102613</v>
      </c>
      <c r="C49975" s="156"/>
      <c r="D49975" s="156"/>
      <c r="E49975" s="156"/>
      <c r="F49975" s="156"/>
      <c r="G49975" s="156"/>
      <c r="H49975" s="156"/>
      <c r="I49975" s="156"/>
      <c r="J49975" s="156"/>
      <c r="K49975" s="156"/>
    </row>
    <row r="49976" spans="1:11" ht="12.75" customHeight="1" x14ac:dyDescent="0.2">
      <c r="A49976" s="157" t="s">
        <v>102614</v>
      </c>
      <c r="B49976" s="157" t="s">
        <v>102615</v>
      </c>
      <c r="C49976" s="156"/>
      <c r="D49976" s="156"/>
      <c r="E49976" s="156"/>
      <c r="F49976" s="156"/>
      <c r="G49976" s="156"/>
      <c r="H49976" s="156"/>
      <c r="I49976" s="156"/>
      <c r="J49976" s="156"/>
      <c r="K49976" s="156"/>
    </row>
    <row r="49977" spans="1:11" ht="12.75" customHeight="1" x14ac:dyDescent="0.2">
      <c r="A49977" s="157" t="s">
        <v>102616</v>
      </c>
      <c r="B49977" s="157" t="s">
        <v>102617</v>
      </c>
      <c r="C49977" s="156"/>
      <c r="D49977" s="156"/>
      <c r="E49977" s="156"/>
      <c r="F49977" s="156"/>
      <c r="G49977" s="156"/>
      <c r="H49977" s="156"/>
      <c r="I49977" s="156"/>
      <c r="J49977" s="156"/>
      <c r="K49977" s="156"/>
    </row>
    <row r="49978" spans="1:11" ht="12.75" customHeight="1" x14ac:dyDescent="0.2">
      <c r="A49978" s="157" t="s">
        <v>102618</v>
      </c>
      <c r="B49978" s="157" t="s">
        <v>102619</v>
      </c>
      <c r="C49978" s="156"/>
      <c r="D49978" s="156"/>
      <c r="E49978" s="156"/>
      <c r="F49978" s="156"/>
      <c r="G49978" s="156"/>
      <c r="H49978" s="156"/>
      <c r="I49978" s="156"/>
      <c r="J49978" s="156"/>
      <c r="K49978" s="156"/>
    </row>
    <row r="49979" spans="1:11" ht="12.75" customHeight="1" x14ac:dyDescent="0.2">
      <c r="A49979" s="157" t="s">
        <v>102620</v>
      </c>
      <c r="B49979" s="157" t="s">
        <v>102621</v>
      </c>
      <c r="C49979" s="156"/>
      <c r="D49979" s="156"/>
      <c r="E49979" s="156"/>
      <c r="F49979" s="156"/>
      <c r="G49979" s="156"/>
      <c r="H49979" s="156"/>
      <c r="I49979" s="156"/>
      <c r="J49979" s="156"/>
      <c r="K49979" s="156"/>
    </row>
    <row r="49980" spans="1:11" ht="12.75" customHeight="1" x14ac:dyDescent="0.2">
      <c r="A49980" s="157" t="s">
        <v>102622</v>
      </c>
      <c r="B49980" s="157" t="s">
        <v>102623</v>
      </c>
      <c r="C49980" s="156"/>
      <c r="D49980" s="156"/>
      <c r="E49980" s="156"/>
      <c r="F49980" s="156"/>
      <c r="G49980" s="156"/>
      <c r="H49980" s="156"/>
      <c r="I49980" s="156"/>
      <c r="J49980" s="156"/>
      <c r="K49980" s="156"/>
    </row>
    <row r="49981" spans="1:11" ht="12.75" customHeight="1" x14ac:dyDescent="0.2">
      <c r="A49981" s="157" t="s">
        <v>102624</v>
      </c>
      <c r="B49981" s="157" t="s">
        <v>102625</v>
      </c>
      <c r="C49981" s="156"/>
      <c r="D49981" s="156"/>
      <c r="E49981" s="156"/>
      <c r="F49981" s="156"/>
      <c r="G49981" s="156"/>
      <c r="H49981" s="156"/>
      <c r="I49981" s="156"/>
      <c r="J49981" s="156"/>
      <c r="K49981" s="156"/>
    </row>
    <row r="49982" spans="1:11" ht="12.75" customHeight="1" x14ac:dyDescent="0.2">
      <c r="A49982" s="157" t="s">
        <v>102626</v>
      </c>
      <c r="B49982" s="157" t="s">
        <v>102627</v>
      </c>
      <c r="C49982" s="156"/>
      <c r="D49982" s="156"/>
      <c r="E49982" s="156"/>
      <c r="F49982" s="156"/>
      <c r="G49982" s="156"/>
      <c r="H49982" s="156"/>
      <c r="I49982" s="156"/>
      <c r="J49982" s="156"/>
      <c r="K49982" s="156"/>
    </row>
    <row r="49983" spans="1:11" ht="12.75" customHeight="1" x14ac:dyDescent="0.2">
      <c r="A49983" s="157" t="s">
        <v>102628</v>
      </c>
      <c r="B49983" s="157" t="s">
        <v>102629</v>
      </c>
      <c r="C49983" s="156"/>
      <c r="D49983" s="156"/>
      <c r="E49983" s="156"/>
      <c r="F49983" s="156"/>
      <c r="G49983" s="156"/>
      <c r="H49983" s="156"/>
      <c r="I49983" s="156"/>
      <c r="J49983" s="156"/>
      <c r="K49983" s="156"/>
    </row>
    <row r="49984" spans="1:11" ht="12.75" customHeight="1" x14ac:dyDescent="0.2">
      <c r="A49984" s="157" t="s">
        <v>102630</v>
      </c>
      <c r="B49984" s="157" t="s">
        <v>102631</v>
      </c>
      <c r="C49984" s="156"/>
      <c r="D49984" s="156"/>
      <c r="E49984" s="156"/>
      <c r="F49984" s="156"/>
      <c r="G49984" s="156"/>
      <c r="H49984" s="156"/>
      <c r="I49984" s="156"/>
      <c r="J49984" s="156"/>
      <c r="K49984" s="156"/>
    </row>
    <row r="49985" spans="1:11" ht="12.75" customHeight="1" x14ac:dyDescent="0.2">
      <c r="A49985" s="157" t="s">
        <v>102632</v>
      </c>
      <c r="B49985" s="157" t="s">
        <v>102633</v>
      </c>
      <c r="C49985" s="156"/>
      <c r="D49985" s="156"/>
      <c r="E49985" s="156"/>
      <c r="F49985" s="156"/>
      <c r="G49985" s="156"/>
      <c r="H49985" s="156"/>
      <c r="I49985" s="156"/>
      <c r="J49985" s="156"/>
      <c r="K49985" s="156"/>
    </row>
    <row r="49986" spans="1:11" ht="12.75" customHeight="1" x14ac:dyDescent="0.2">
      <c r="A49986" s="157" t="s">
        <v>102634</v>
      </c>
      <c r="B49986" s="157" t="s">
        <v>102635</v>
      </c>
      <c r="C49986" s="156"/>
      <c r="D49986" s="156"/>
      <c r="E49986" s="156"/>
      <c r="F49986" s="156"/>
      <c r="G49986" s="156"/>
      <c r="H49986" s="156"/>
      <c r="I49986" s="156"/>
      <c r="J49986" s="156"/>
      <c r="K49986" s="156"/>
    </row>
    <row r="49987" spans="1:11" ht="12.75" customHeight="1" x14ac:dyDescent="0.2">
      <c r="A49987" s="157" t="s">
        <v>102636</v>
      </c>
      <c r="B49987" s="157" t="s">
        <v>102637</v>
      </c>
      <c r="C49987" s="156"/>
      <c r="D49987" s="156"/>
      <c r="E49987" s="156"/>
      <c r="F49987" s="156"/>
      <c r="G49987" s="156"/>
      <c r="H49987" s="156"/>
      <c r="I49987" s="156"/>
      <c r="J49987" s="156"/>
      <c r="K49987" s="156"/>
    </row>
    <row r="49988" spans="1:11" ht="12.75" customHeight="1" x14ac:dyDescent="0.2">
      <c r="A49988" s="157" t="s">
        <v>102638</v>
      </c>
      <c r="B49988" s="157" t="s">
        <v>102639</v>
      </c>
      <c r="C49988" s="156"/>
      <c r="D49988" s="156"/>
      <c r="E49988" s="156"/>
      <c r="F49988" s="156"/>
      <c r="G49988" s="156"/>
      <c r="H49988" s="156"/>
      <c r="I49988" s="156"/>
      <c r="J49988" s="156"/>
      <c r="K49988" s="156"/>
    </row>
    <row r="49989" spans="1:11" ht="12.75" customHeight="1" x14ac:dyDescent="0.2">
      <c r="A49989" s="157" t="s">
        <v>102640</v>
      </c>
      <c r="B49989" s="157" t="s">
        <v>102641</v>
      </c>
      <c r="C49989" s="156"/>
      <c r="D49989" s="156"/>
      <c r="E49989" s="156"/>
      <c r="F49989" s="156"/>
      <c r="G49989" s="156"/>
      <c r="H49989" s="156"/>
      <c r="I49989" s="156"/>
      <c r="J49989" s="156"/>
      <c r="K49989" s="156"/>
    </row>
    <row r="49990" spans="1:11" ht="12.75" customHeight="1" x14ac:dyDescent="0.2">
      <c r="A49990" s="157" t="s">
        <v>102642</v>
      </c>
      <c r="B49990" s="157" t="s">
        <v>102643</v>
      </c>
      <c r="C49990" s="156"/>
      <c r="D49990" s="156"/>
      <c r="E49990" s="156"/>
      <c r="F49990" s="156"/>
      <c r="G49990" s="156"/>
      <c r="H49990" s="156"/>
      <c r="I49990" s="156"/>
      <c r="J49990" s="156"/>
      <c r="K49990" s="156"/>
    </row>
    <row r="49991" spans="1:11" ht="12.75" customHeight="1" x14ac:dyDescent="0.2">
      <c r="A49991" s="157" t="s">
        <v>102644</v>
      </c>
      <c r="B49991" s="157" t="s">
        <v>102645</v>
      </c>
      <c r="C49991" s="156"/>
      <c r="D49991" s="156"/>
      <c r="E49991" s="156"/>
      <c r="F49991" s="156"/>
      <c r="G49991" s="156"/>
      <c r="H49991" s="156"/>
      <c r="I49991" s="156"/>
      <c r="J49991" s="156"/>
      <c r="K49991" s="156"/>
    </row>
    <row r="49992" spans="1:11" ht="12.75" customHeight="1" x14ac:dyDescent="0.2">
      <c r="A49992" s="157" t="s">
        <v>102646</v>
      </c>
      <c r="B49992" s="157" t="s">
        <v>102647</v>
      </c>
      <c r="C49992" s="156"/>
      <c r="D49992" s="156"/>
      <c r="E49992" s="156"/>
      <c r="F49992" s="156"/>
      <c r="G49992" s="156"/>
      <c r="H49992" s="156"/>
      <c r="I49992" s="156"/>
      <c r="J49992" s="156"/>
      <c r="K49992" s="156"/>
    </row>
    <row r="49993" spans="1:11" ht="12.75" customHeight="1" x14ac:dyDescent="0.2">
      <c r="A49993" s="157" t="s">
        <v>102648</v>
      </c>
      <c r="B49993" s="157" t="s">
        <v>102649</v>
      </c>
      <c r="C49993" s="156"/>
      <c r="D49993" s="156"/>
      <c r="E49993" s="156"/>
      <c r="F49993" s="156"/>
      <c r="G49993" s="156"/>
      <c r="H49993" s="156"/>
      <c r="I49993" s="156"/>
      <c r="J49993" s="156"/>
      <c r="K49993" s="156"/>
    </row>
    <row r="49994" spans="1:11" ht="12.75" customHeight="1" x14ac:dyDescent="0.2">
      <c r="A49994" s="157" t="s">
        <v>102650</v>
      </c>
      <c r="B49994" s="157" t="s">
        <v>102651</v>
      </c>
      <c r="C49994" s="156"/>
      <c r="D49994" s="156"/>
      <c r="E49994" s="156"/>
      <c r="F49994" s="156"/>
      <c r="G49994" s="156"/>
      <c r="H49994" s="156"/>
      <c r="I49994" s="156"/>
      <c r="J49994" s="156"/>
      <c r="K49994" s="156"/>
    </row>
    <row r="49995" spans="1:11" ht="12.75" customHeight="1" x14ac:dyDescent="0.2">
      <c r="A49995" s="157" t="s">
        <v>102652</v>
      </c>
      <c r="B49995" s="157" t="s">
        <v>102653</v>
      </c>
      <c r="C49995" s="156"/>
      <c r="D49995" s="156"/>
      <c r="E49995" s="156"/>
      <c r="F49995" s="156"/>
      <c r="G49995" s="156"/>
      <c r="H49995" s="156"/>
      <c r="I49995" s="156"/>
      <c r="J49995" s="156"/>
      <c r="K49995" s="156"/>
    </row>
    <row r="49996" spans="1:11" ht="12.75" customHeight="1" x14ac:dyDescent="0.2">
      <c r="A49996" s="157" t="s">
        <v>102654</v>
      </c>
      <c r="B49996" s="157" t="s">
        <v>102655</v>
      </c>
      <c r="C49996" s="156"/>
      <c r="D49996" s="156"/>
      <c r="E49996" s="156"/>
      <c r="F49996" s="156"/>
      <c r="G49996" s="156"/>
      <c r="H49996" s="156"/>
      <c r="I49996" s="156"/>
      <c r="J49996" s="156"/>
      <c r="K49996" s="156"/>
    </row>
    <row r="49997" spans="1:11" ht="12.75" customHeight="1" x14ac:dyDescent="0.2">
      <c r="A49997" s="157" t="s">
        <v>102656</v>
      </c>
      <c r="B49997" s="157" t="s">
        <v>102657</v>
      </c>
      <c r="C49997" s="156"/>
      <c r="D49997" s="156"/>
      <c r="E49997" s="156"/>
      <c r="F49997" s="156"/>
      <c r="G49997" s="156"/>
      <c r="H49997" s="156"/>
      <c r="I49997" s="156"/>
      <c r="J49997" s="156"/>
      <c r="K49997" s="156"/>
    </row>
    <row r="49998" spans="1:11" ht="12.75" customHeight="1" x14ac:dyDescent="0.2">
      <c r="A49998" s="157" t="s">
        <v>102658</v>
      </c>
      <c r="B49998" s="157" t="s">
        <v>102659</v>
      </c>
      <c r="C49998" s="156"/>
      <c r="D49998" s="156"/>
      <c r="E49998" s="156"/>
      <c r="F49998" s="156"/>
      <c r="G49998" s="156"/>
      <c r="H49998" s="156"/>
      <c r="I49998" s="156"/>
      <c r="J49998" s="156"/>
      <c r="K49998" s="156"/>
    </row>
    <row r="49999" spans="1:11" ht="12.75" customHeight="1" x14ac:dyDescent="0.2">
      <c r="A49999" s="157" t="s">
        <v>102660</v>
      </c>
      <c r="B49999" s="157" t="s">
        <v>102661</v>
      </c>
      <c r="C49999" s="156"/>
      <c r="D49999" s="156"/>
      <c r="E49999" s="156"/>
      <c r="F49999" s="156"/>
      <c r="G49999" s="156"/>
      <c r="H49999" s="156"/>
      <c r="I49999" s="156"/>
      <c r="J49999" s="156"/>
      <c r="K49999" s="156"/>
    </row>
    <row r="50000" spans="1:11" ht="12.75" customHeight="1" x14ac:dyDescent="0.2">
      <c r="A50000" s="157" t="s">
        <v>102662</v>
      </c>
      <c r="B50000" s="157" t="s">
        <v>102663</v>
      </c>
      <c r="C50000" s="156"/>
      <c r="D50000" s="156"/>
      <c r="E50000" s="156"/>
      <c r="F50000" s="156"/>
      <c r="G50000" s="156"/>
      <c r="H50000" s="156"/>
      <c r="I50000" s="156"/>
      <c r="J50000" s="156"/>
      <c r="K50000" s="156"/>
    </row>
    <row r="50001" spans="1:11" ht="12.75" customHeight="1" x14ac:dyDescent="0.2">
      <c r="A50001" s="157" t="s">
        <v>102664</v>
      </c>
      <c r="B50001" s="157" t="s">
        <v>102665</v>
      </c>
      <c r="C50001" s="156"/>
      <c r="D50001" s="156"/>
      <c r="E50001" s="156"/>
      <c r="F50001" s="156"/>
      <c r="G50001" s="156"/>
      <c r="H50001" s="156"/>
      <c r="I50001" s="156"/>
      <c r="J50001" s="156"/>
      <c r="K50001" s="156"/>
    </row>
    <row r="50002" spans="1:11" ht="12.75" customHeight="1" x14ac:dyDescent="0.2">
      <c r="A50002" s="157" t="s">
        <v>102666</v>
      </c>
      <c r="B50002" s="157" t="s">
        <v>102667</v>
      </c>
      <c r="C50002" s="156"/>
      <c r="D50002" s="156"/>
      <c r="E50002" s="156"/>
      <c r="F50002" s="156"/>
      <c r="G50002" s="156"/>
      <c r="H50002" s="156"/>
      <c r="I50002" s="156"/>
      <c r="J50002" s="156"/>
      <c r="K50002" s="156"/>
    </row>
    <row r="50003" spans="1:11" ht="12.75" customHeight="1" x14ac:dyDescent="0.2">
      <c r="A50003" s="157" t="s">
        <v>102668</v>
      </c>
      <c r="B50003" s="157" t="s">
        <v>102669</v>
      </c>
      <c r="C50003" s="156"/>
      <c r="D50003" s="156"/>
      <c r="E50003" s="156"/>
      <c r="F50003" s="156"/>
      <c r="G50003" s="156"/>
      <c r="H50003" s="156"/>
      <c r="I50003" s="156"/>
      <c r="J50003" s="156"/>
      <c r="K50003" s="156"/>
    </row>
    <row r="50004" spans="1:11" ht="12.75" customHeight="1" x14ac:dyDescent="0.2">
      <c r="A50004" s="157" t="s">
        <v>102670</v>
      </c>
      <c r="B50004" s="157" t="s">
        <v>102671</v>
      </c>
      <c r="C50004" s="156"/>
      <c r="D50004" s="156"/>
      <c r="E50004" s="156"/>
      <c r="F50004" s="156"/>
      <c r="G50004" s="156"/>
      <c r="H50004" s="156"/>
      <c r="I50004" s="156"/>
      <c r="J50004" s="156"/>
      <c r="K50004" s="156"/>
    </row>
    <row r="50005" spans="1:11" ht="12.75" customHeight="1" x14ac:dyDescent="0.2">
      <c r="A50005" s="157" t="s">
        <v>102672</v>
      </c>
      <c r="B50005" s="157" t="s">
        <v>102673</v>
      </c>
      <c r="C50005" s="156"/>
      <c r="D50005" s="156"/>
      <c r="E50005" s="156"/>
      <c r="F50005" s="156"/>
      <c r="G50005" s="156"/>
      <c r="H50005" s="156"/>
      <c r="I50005" s="156"/>
      <c r="J50005" s="156"/>
      <c r="K50005" s="156"/>
    </row>
    <row r="50006" spans="1:11" ht="12.75" customHeight="1" x14ac:dyDescent="0.2">
      <c r="A50006" s="157" t="s">
        <v>102674</v>
      </c>
      <c r="B50006" s="157" t="s">
        <v>102675</v>
      </c>
      <c r="C50006" s="156"/>
      <c r="D50006" s="156"/>
      <c r="E50006" s="156"/>
      <c r="F50006" s="156"/>
      <c r="G50006" s="156"/>
      <c r="H50006" s="156"/>
      <c r="I50006" s="156"/>
      <c r="J50006" s="156"/>
      <c r="K50006" s="156"/>
    </row>
    <row r="50007" spans="1:11" ht="12.75" customHeight="1" x14ac:dyDescent="0.2">
      <c r="A50007" s="157" t="s">
        <v>102676</v>
      </c>
      <c r="B50007" s="157" t="s">
        <v>102677</v>
      </c>
      <c r="C50007" s="156"/>
      <c r="D50007" s="156"/>
      <c r="E50007" s="156"/>
      <c r="F50007" s="156"/>
      <c r="G50007" s="156"/>
      <c r="H50007" s="156"/>
      <c r="I50007" s="156"/>
      <c r="J50007" s="156"/>
      <c r="K50007" s="156"/>
    </row>
    <row r="50008" spans="1:11" ht="12.75" customHeight="1" x14ac:dyDescent="0.2">
      <c r="A50008" s="157" t="s">
        <v>102678</v>
      </c>
      <c r="B50008" s="157" t="s">
        <v>102679</v>
      </c>
      <c r="C50008" s="156"/>
      <c r="D50008" s="156"/>
      <c r="E50008" s="156"/>
      <c r="F50008" s="156"/>
      <c r="G50008" s="156"/>
      <c r="H50008" s="156"/>
      <c r="I50008" s="156"/>
      <c r="J50008" s="156"/>
      <c r="K50008" s="156"/>
    </row>
    <row r="50009" spans="1:11" ht="12.75" customHeight="1" x14ac:dyDescent="0.2">
      <c r="A50009" s="157" t="s">
        <v>102680</v>
      </c>
      <c r="B50009" s="157" t="s">
        <v>102681</v>
      </c>
      <c r="C50009" s="156"/>
      <c r="D50009" s="156"/>
      <c r="E50009" s="156"/>
      <c r="F50009" s="156"/>
      <c r="G50009" s="156"/>
      <c r="H50009" s="156"/>
      <c r="I50009" s="156"/>
      <c r="J50009" s="156"/>
      <c r="K50009" s="156"/>
    </row>
    <row r="50010" spans="1:11" ht="12.75" customHeight="1" x14ac:dyDescent="0.2">
      <c r="A50010" s="157" t="s">
        <v>102682</v>
      </c>
      <c r="B50010" s="157" t="s">
        <v>102683</v>
      </c>
      <c r="C50010" s="156"/>
      <c r="D50010" s="156"/>
      <c r="E50010" s="156"/>
      <c r="F50010" s="156"/>
      <c r="G50010" s="156"/>
      <c r="H50010" s="156"/>
      <c r="I50010" s="156"/>
      <c r="J50010" s="156"/>
      <c r="K50010" s="156"/>
    </row>
    <row r="50011" spans="1:11" ht="12.75" customHeight="1" x14ac:dyDescent="0.2">
      <c r="A50011" s="157" t="s">
        <v>102684</v>
      </c>
      <c r="B50011" s="157" t="s">
        <v>102685</v>
      </c>
      <c r="C50011" s="156"/>
      <c r="D50011" s="156"/>
      <c r="E50011" s="156"/>
      <c r="F50011" s="156"/>
      <c r="G50011" s="156"/>
      <c r="H50011" s="156"/>
      <c r="I50011" s="156"/>
      <c r="J50011" s="156"/>
      <c r="K50011" s="156"/>
    </row>
    <row r="50012" spans="1:11" ht="12.75" customHeight="1" x14ac:dyDescent="0.2">
      <c r="A50012" s="157" t="s">
        <v>102686</v>
      </c>
      <c r="B50012" s="157" t="s">
        <v>102687</v>
      </c>
      <c r="C50012" s="156"/>
      <c r="D50012" s="156"/>
      <c r="E50012" s="156"/>
      <c r="F50012" s="156"/>
      <c r="G50012" s="156"/>
      <c r="H50012" s="156"/>
      <c r="I50012" s="156"/>
      <c r="J50012" s="156"/>
      <c r="K50012" s="156"/>
    </row>
    <row r="50013" spans="1:11" ht="12.75" customHeight="1" x14ac:dyDescent="0.2">
      <c r="A50013" s="157" t="s">
        <v>102688</v>
      </c>
      <c r="B50013" s="157" t="s">
        <v>102689</v>
      </c>
      <c r="C50013" s="156"/>
      <c r="D50013" s="156"/>
      <c r="E50013" s="156"/>
      <c r="F50013" s="156"/>
      <c r="G50013" s="156"/>
      <c r="H50013" s="156"/>
      <c r="I50013" s="156"/>
      <c r="J50013" s="156"/>
      <c r="K50013" s="156"/>
    </row>
    <row r="50014" spans="1:11" ht="12.75" customHeight="1" x14ac:dyDescent="0.2">
      <c r="A50014" s="157" t="s">
        <v>102690</v>
      </c>
      <c r="B50014" s="157" t="s">
        <v>102691</v>
      </c>
      <c r="C50014" s="156"/>
      <c r="D50014" s="156"/>
      <c r="E50014" s="156"/>
      <c r="F50014" s="156"/>
      <c r="G50014" s="156"/>
      <c r="H50014" s="156"/>
      <c r="I50014" s="156"/>
      <c r="J50014" s="156"/>
      <c r="K50014" s="156"/>
    </row>
    <row r="50015" spans="1:11" ht="12.75" customHeight="1" x14ac:dyDescent="0.2">
      <c r="A50015" s="157" t="s">
        <v>102692</v>
      </c>
      <c r="B50015" s="157" t="s">
        <v>102693</v>
      </c>
      <c r="C50015" s="156"/>
      <c r="D50015" s="156"/>
      <c r="E50015" s="156"/>
      <c r="F50015" s="156"/>
      <c r="G50015" s="156"/>
      <c r="H50015" s="156"/>
      <c r="I50015" s="156"/>
      <c r="J50015" s="156"/>
      <c r="K50015" s="156"/>
    </row>
    <row r="50016" spans="1:11" ht="12.75" customHeight="1" x14ac:dyDescent="0.2">
      <c r="A50016" s="157" t="s">
        <v>102694</v>
      </c>
      <c r="B50016" s="157" t="s">
        <v>102695</v>
      </c>
      <c r="C50016" s="156"/>
      <c r="D50016" s="156"/>
      <c r="E50016" s="156"/>
      <c r="F50016" s="156"/>
      <c r="G50016" s="156"/>
      <c r="H50016" s="156"/>
      <c r="I50016" s="156"/>
      <c r="J50016" s="156"/>
      <c r="K50016" s="156"/>
    </row>
    <row r="50017" spans="1:11" ht="12.75" customHeight="1" x14ac:dyDescent="0.2">
      <c r="A50017" s="157" t="s">
        <v>102696</v>
      </c>
      <c r="B50017" s="157" t="s">
        <v>102697</v>
      </c>
      <c r="C50017" s="156"/>
      <c r="D50017" s="156"/>
      <c r="E50017" s="156"/>
      <c r="F50017" s="156"/>
      <c r="G50017" s="156"/>
      <c r="H50017" s="156"/>
      <c r="I50017" s="156"/>
      <c r="J50017" s="156"/>
      <c r="K50017" s="156"/>
    </row>
    <row r="50018" spans="1:11" ht="12.75" customHeight="1" x14ac:dyDescent="0.2">
      <c r="A50018" s="157" t="s">
        <v>102698</v>
      </c>
      <c r="B50018" s="157" t="s">
        <v>102699</v>
      </c>
      <c r="C50018" s="156"/>
      <c r="D50018" s="156"/>
      <c r="E50018" s="156"/>
      <c r="F50018" s="156"/>
      <c r="G50018" s="156"/>
      <c r="H50018" s="156"/>
      <c r="I50018" s="156"/>
      <c r="J50018" s="156"/>
      <c r="K50018" s="156"/>
    </row>
    <row r="50019" spans="1:11" ht="12.75" customHeight="1" x14ac:dyDescent="0.2">
      <c r="A50019" s="157" t="s">
        <v>102700</v>
      </c>
      <c r="B50019" s="157" t="s">
        <v>102701</v>
      </c>
      <c r="C50019" s="156"/>
      <c r="D50019" s="156"/>
      <c r="E50019" s="156"/>
      <c r="F50019" s="156"/>
      <c r="G50019" s="156"/>
      <c r="H50019" s="156"/>
      <c r="I50019" s="156"/>
      <c r="J50019" s="156"/>
      <c r="K50019" s="156"/>
    </row>
    <row r="50020" spans="1:11" ht="12.75" customHeight="1" x14ac:dyDescent="0.2">
      <c r="A50020" s="157" t="s">
        <v>102702</v>
      </c>
      <c r="B50020" s="157" t="s">
        <v>102703</v>
      </c>
      <c r="C50020" s="156"/>
      <c r="D50020" s="156"/>
      <c r="E50020" s="156"/>
      <c r="F50020" s="156"/>
      <c r="G50020" s="156"/>
      <c r="H50020" s="156"/>
      <c r="I50020" s="156"/>
      <c r="J50020" s="156"/>
      <c r="K50020" s="156"/>
    </row>
    <row r="50021" spans="1:11" ht="12.75" customHeight="1" x14ac:dyDescent="0.2">
      <c r="A50021" s="157" t="s">
        <v>102704</v>
      </c>
      <c r="B50021" s="157" t="s">
        <v>102705</v>
      </c>
      <c r="C50021" s="156"/>
      <c r="D50021" s="156"/>
      <c r="E50021" s="156"/>
      <c r="F50021" s="156"/>
      <c r="G50021" s="156"/>
      <c r="H50021" s="156"/>
      <c r="I50021" s="156"/>
      <c r="J50021" s="156"/>
      <c r="K50021" s="156"/>
    </row>
    <row r="50022" spans="1:11" ht="12.75" customHeight="1" x14ac:dyDescent="0.2">
      <c r="A50022" s="157" t="s">
        <v>102706</v>
      </c>
      <c r="B50022" s="157" t="s">
        <v>102707</v>
      </c>
      <c r="C50022" s="156"/>
      <c r="D50022" s="156"/>
      <c r="E50022" s="156"/>
      <c r="F50022" s="156"/>
      <c r="G50022" s="156"/>
      <c r="H50022" s="156"/>
      <c r="I50022" s="156"/>
      <c r="J50022" s="156"/>
      <c r="K50022" s="156"/>
    </row>
    <row r="50023" spans="1:11" ht="12.75" customHeight="1" x14ac:dyDescent="0.2">
      <c r="A50023" s="157" t="s">
        <v>102708</v>
      </c>
      <c r="B50023" s="157" t="s">
        <v>102709</v>
      </c>
      <c r="C50023" s="156"/>
      <c r="D50023" s="156"/>
      <c r="E50023" s="156"/>
      <c r="F50023" s="156"/>
      <c r="G50023" s="156"/>
      <c r="H50023" s="156"/>
      <c r="I50023" s="156"/>
      <c r="J50023" s="156"/>
      <c r="K50023" s="156"/>
    </row>
    <row r="50024" spans="1:11" ht="12.75" customHeight="1" x14ac:dyDescent="0.2">
      <c r="A50024" s="157" t="s">
        <v>102710</v>
      </c>
      <c r="B50024" s="157" t="s">
        <v>102711</v>
      </c>
      <c r="C50024" s="156"/>
      <c r="D50024" s="156"/>
      <c r="E50024" s="156"/>
      <c r="F50024" s="156"/>
      <c r="G50024" s="156"/>
      <c r="H50024" s="156"/>
      <c r="I50024" s="156"/>
      <c r="J50024" s="156"/>
      <c r="K50024" s="156"/>
    </row>
    <row r="50025" spans="1:11" ht="12.75" customHeight="1" x14ac:dyDescent="0.2">
      <c r="A50025" s="157" t="s">
        <v>102712</v>
      </c>
      <c r="B50025" s="157" t="s">
        <v>102713</v>
      </c>
      <c r="C50025" s="156"/>
      <c r="D50025" s="156"/>
      <c r="E50025" s="156"/>
      <c r="F50025" s="156"/>
      <c r="G50025" s="156"/>
      <c r="H50025" s="156"/>
      <c r="I50025" s="156"/>
      <c r="J50025" s="156"/>
      <c r="K50025" s="156"/>
    </row>
    <row r="50026" spans="1:11" ht="12.75" customHeight="1" x14ac:dyDescent="0.2">
      <c r="A50026" s="157" t="s">
        <v>102714</v>
      </c>
      <c r="B50026" s="157" t="s">
        <v>102715</v>
      </c>
      <c r="C50026" s="156"/>
      <c r="D50026" s="156"/>
      <c r="E50026" s="156"/>
      <c r="F50026" s="156"/>
      <c r="G50026" s="156"/>
      <c r="H50026" s="156"/>
      <c r="I50026" s="156"/>
      <c r="J50026" s="156"/>
      <c r="K50026" s="156"/>
    </row>
    <row r="50027" spans="1:11" ht="12.75" customHeight="1" x14ac:dyDescent="0.2">
      <c r="A50027" s="157" t="s">
        <v>102716</v>
      </c>
      <c r="B50027" s="157" t="s">
        <v>102717</v>
      </c>
      <c r="C50027" s="156"/>
      <c r="D50027" s="156"/>
      <c r="E50027" s="156"/>
      <c r="F50027" s="156"/>
      <c r="G50027" s="156"/>
      <c r="H50027" s="156"/>
      <c r="I50027" s="156"/>
      <c r="J50027" s="156"/>
      <c r="K50027" s="156"/>
    </row>
    <row r="50028" spans="1:11" ht="12.75" customHeight="1" x14ac:dyDescent="0.2">
      <c r="A50028" s="157" t="s">
        <v>102718</v>
      </c>
      <c r="B50028" s="157" t="s">
        <v>102719</v>
      </c>
      <c r="C50028" s="156"/>
      <c r="D50028" s="156"/>
      <c r="E50028" s="156"/>
      <c r="F50028" s="156"/>
      <c r="G50028" s="156"/>
      <c r="H50028" s="156"/>
      <c r="I50028" s="156"/>
      <c r="J50028" s="156"/>
      <c r="K50028" s="156"/>
    </row>
    <row r="50029" spans="1:11" ht="12.75" customHeight="1" x14ac:dyDescent="0.2">
      <c r="A50029" s="157" t="s">
        <v>102720</v>
      </c>
      <c r="B50029" s="157" t="s">
        <v>102721</v>
      </c>
      <c r="C50029" s="156"/>
      <c r="D50029" s="156"/>
      <c r="E50029" s="156"/>
      <c r="F50029" s="156"/>
      <c r="G50029" s="156"/>
      <c r="H50029" s="156"/>
      <c r="I50029" s="156"/>
      <c r="J50029" s="156"/>
      <c r="K50029" s="156"/>
    </row>
    <row r="50030" spans="1:11" ht="12.75" customHeight="1" x14ac:dyDescent="0.2">
      <c r="A50030" s="157" t="s">
        <v>102722</v>
      </c>
      <c r="B50030" s="157" t="s">
        <v>102723</v>
      </c>
      <c r="C50030" s="156"/>
      <c r="D50030" s="156"/>
      <c r="E50030" s="156"/>
      <c r="F50030" s="156"/>
      <c r="G50030" s="156"/>
      <c r="H50030" s="156"/>
      <c r="I50030" s="156"/>
      <c r="J50030" s="156"/>
      <c r="K50030" s="156"/>
    </row>
    <row r="50031" spans="1:11" ht="12.75" customHeight="1" x14ac:dyDescent="0.2">
      <c r="A50031" s="157" t="s">
        <v>102724</v>
      </c>
      <c r="B50031" s="157" t="s">
        <v>102725</v>
      </c>
      <c r="C50031" s="156"/>
      <c r="D50031" s="156"/>
      <c r="E50031" s="156"/>
      <c r="F50031" s="156"/>
      <c r="G50031" s="156"/>
      <c r="H50031" s="156"/>
      <c r="I50031" s="156"/>
      <c r="J50031" s="156"/>
      <c r="K50031" s="156"/>
    </row>
    <row r="50032" spans="1:11" ht="12.75" customHeight="1" x14ac:dyDescent="0.2">
      <c r="A50032" s="157" t="s">
        <v>102726</v>
      </c>
      <c r="B50032" s="157" t="s">
        <v>102727</v>
      </c>
      <c r="C50032" s="156"/>
      <c r="D50032" s="156"/>
      <c r="E50032" s="156"/>
      <c r="F50032" s="156"/>
      <c r="G50032" s="156"/>
      <c r="H50032" s="156"/>
      <c r="I50032" s="156"/>
      <c r="J50032" s="156"/>
      <c r="K50032" s="156"/>
    </row>
    <row r="50033" spans="1:11" ht="12.75" customHeight="1" x14ac:dyDescent="0.2">
      <c r="A50033" s="157" t="s">
        <v>102728</v>
      </c>
      <c r="B50033" s="157" t="s">
        <v>102729</v>
      </c>
      <c r="C50033" s="156"/>
      <c r="D50033" s="156"/>
      <c r="E50033" s="156"/>
      <c r="F50033" s="156"/>
      <c r="G50033" s="156"/>
      <c r="H50033" s="156"/>
      <c r="I50033" s="156"/>
      <c r="J50033" s="156"/>
      <c r="K50033" s="156"/>
    </row>
    <row r="50034" spans="1:11" ht="12.75" customHeight="1" x14ac:dyDescent="0.2">
      <c r="A50034" s="157" t="s">
        <v>102730</v>
      </c>
      <c r="B50034" s="157" t="s">
        <v>102731</v>
      </c>
      <c r="C50034" s="156"/>
      <c r="D50034" s="156"/>
      <c r="E50034" s="156"/>
      <c r="F50034" s="156"/>
      <c r="G50034" s="156"/>
      <c r="H50034" s="156"/>
      <c r="I50034" s="156"/>
      <c r="J50034" s="156"/>
      <c r="K50034" s="156"/>
    </row>
    <row r="50035" spans="1:11" ht="12.75" customHeight="1" x14ac:dyDescent="0.2">
      <c r="A50035" s="157" t="s">
        <v>102732</v>
      </c>
      <c r="B50035" s="157" t="s">
        <v>102733</v>
      </c>
      <c r="C50035" s="156"/>
      <c r="D50035" s="156"/>
      <c r="E50035" s="156"/>
      <c r="F50035" s="156"/>
      <c r="G50035" s="156"/>
      <c r="H50035" s="156"/>
      <c r="I50035" s="156"/>
      <c r="J50035" s="156"/>
      <c r="K50035" s="156"/>
    </row>
    <row r="50036" spans="1:11" ht="12.75" customHeight="1" x14ac:dyDescent="0.2">
      <c r="A50036" s="157" t="s">
        <v>102734</v>
      </c>
      <c r="B50036" s="157" t="s">
        <v>102735</v>
      </c>
      <c r="C50036" s="156"/>
      <c r="D50036" s="156"/>
      <c r="E50036" s="156"/>
      <c r="F50036" s="156"/>
      <c r="G50036" s="156"/>
      <c r="H50036" s="156"/>
      <c r="I50036" s="156"/>
      <c r="J50036" s="156"/>
      <c r="K50036" s="156"/>
    </row>
    <row r="50037" spans="1:11" ht="12.75" customHeight="1" x14ac:dyDescent="0.2">
      <c r="A50037" s="157" t="s">
        <v>102736</v>
      </c>
      <c r="B50037" s="157" t="s">
        <v>102737</v>
      </c>
      <c r="C50037" s="156"/>
      <c r="D50037" s="156"/>
      <c r="E50037" s="156"/>
      <c r="F50037" s="156"/>
      <c r="G50037" s="156"/>
      <c r="H50037" s="156"/>
      <c r="I50037" s="156"/>
      <c r="J50037" s="156"/>
      <c r="K50037" s="156"/>
    </row>
    <row r="50038" spans="1:11" ht="12.75" customHeight="1" x14ac:dyDescent="0.2">
      <c r="A50038" s="157" t="s">
        <v>102738</v>
      </c>
      <c r="B50038" s="157" t="s">
        <v>102739</v>
      </c>
      <c r="C50038" s="156"/>
      <c r="D50038" s="156"/>
      <c r="E50038" s="156"/>
      <c r="F50038" s="156"/>
      <c r="G50038" s="156"/>
      <c r="H50038" s="156"/>
      <c r="I50038" s="156"/>
      <c r="J50038" s="156"/>
      <c r="K50038" s="156"/>
    </row>
    <row r="50039" spans="1:11" ht="12.75" customHeight="1" x14ac:dyDescent="0.2">
      <c r="A50039" s="157" t="s">
        <v>102740</v>
      </c>
      <c r="B50039" s="157" t="s">
        <v>102741</v>
      </c>
      <c r="C50039" s="156"/>
      <c r="D50039" s="156"/>
      <c r="E50039" s="156"/>
      <c r="F50039" s="156"/>
      <c r="G50039" s="156"/>
      <c r="H50039" s="156"/>
      <c r="I50039" s="156"/>
      <c r="J50039" s="156"/>
      <c r="K50039" s="156"/>
    </row>
    <row r="50040" spans="1:11" ht="12.75" customHeight="1" x14ac:dyDescent="0.2">
      <c r="A50040" s="157" t="s">
        <v>102742</v>
      </c>
      <c r="B50040" s="157" t="s">
        <v>102743</v>
      </c>
      <c r="C50040" s="156"/>
      <c r="D50040" s="156"/>
      <c r="E50040" s="156"/>
      <c r="F50040" s="156"/>
      <c r="G50040" s="156"/>
      <c r="H50040" s="156"/>
      <c r="I50040" s="156"/>
      <c r="J50040" s="156"/>
      <c r="K50040" s="156"/>
    </row>
    <row r="50041" spans="1:11" ht="12.75" customHeight="1" x14ac:dyDescent="0.2">
      <c r="A50041" s="157" t="s">
        <v>102744</v>
      </c>
      <c r="B50041" s="157" t="s">
        <v>102745</v>
      </c>
      <c r="C50041" s="156"/>
      <c r="D50041" s="156"/>
      <c r="E50041" s="156"/>
      <c r="F50041" s="156"/>
      <c r="G50041" s="156"/>
      <c r="H50041" s="156"/>
      <c r="I50041" s="156"/>
      <c r="J50041" s="156"/>
      <c r="K50041" s="156"/>
    </row>
    <row r="50042" spans="1:11" ht="12.75" customHeight="1" x14ac:dyDescent="0.2">
      <c r="A50042" s="157" t="s">
        <v>102746</v>
      </c>
      <c r="B50042" s="157" t="s">
        <v>102747</v>
      </c>
      <c r="C50042" s="156"/>
      <c r="D50042" s="156"/>
      <c r="E50042" s="156"/>
      <c r="F50042" s="156"/>
      <c r="G50042" s="156"/>
      <c r="H50042" s="156"/>
      <c r="I50042" s="156"/>
      <c r="J50042" s="156"/>
      <c r="K50042" s="156"/>
    </row>
    <row r="50043" spans="1:11" ht="12.75" customHeight="1" x14ac:dyDescent="0.2">
      <c r="A50043" s="157" t="s">
        <v>102748</v>
      </c>
      <c r="B50043" s="157" t="s">
        <v>102749</v>
      </c>
      <c r="C50043" s="156"/>
      <c r="D50043" s="156"/>
      <c r="E50043" s="156"/>
      <c r="F50043" s="156"/>
      <c r="G50043" s="156"/>
      <c r="H50043" s="156"/>
      <c r="I50043" s="156"/>
      <c r="J50043" s="156"/>
      <c r="K50043" s="156"/>
    </row>
    <row r="50044" spans="1:11" ht="12.75" customHeight="1" x14ac:dyDescent="0.2">
      <c r="A50044" s="157" t="s">
        <v>102750</v>
      </c>
      <c r="B50044" s="157" t="s">
        <v>102751</v>
      </c>
      <c r="C50044" s="156"/>
      <c r="D50044" s="156"/>
      <c r="E50044" s="156"/>
      <c r="F50044" s="156"/>
      <c r="G50044" s="156"/>
      <c r="H50044" s="156"/>
      <c r="I50044" s="156"/>
      <c r="J50044" s="156"/>
      <c r="K50044" s="156"/>
    </row>
    <row r="50045" spans="1:11" ht="12.75" customHeight="1" x14ac:dyDescent="0.2">
      <c r="A50045" s="157" t="s">
        <v>102752</v>
      </c>
      <c r="B50045" s="157" t="s">
        <v>102753</v>
      </c>
      <c r="C50045" s="156"/>
      <c r="D50045" s="156"/>
      <c r="E50045" s="156"/>
      <c r="F50045" s="156"/>
      <c r="G50045" s="156"/>
      <c r="H50045" s="156"/>
      <c r="I50045" s="156"/>
      <c r="J50045" s="156"/>
      <c r="K50045" s="156"/>
    </row>
    <row r="50046" spans="1:11" ht="12.75" customHeight="1" x14ac:dyDescent="0.2">
      <c r="A50046" s="157" t="s">
        <v>102754</v>
      </c>
      <c r="B50046" s="157" t="s">
        <v>102755</v>
      </c>
      <c r="C50046" s="156"/>
      <c r="D50046" s="156"/>
      <c r="E50046" s="156"/>
      <c r="F50046" s="156"/>
      <c r="G50046" s="156"/>
      <c r="H50046" s="156"/>
      <c r="I50046" s="156"/>
      <c r="J50046" s="156"/>
      <c r="K50046" s="156"/>
    </row>
    <row r="50047" spans="1:11" ht="12.75" customHeight="1" x14ac:dyDescent="0.2">
      <c r="A50047" s="157" t="s">
        <v>102756</v>
      </c>
      <c r="B50047" s="157" t="s">
        <v>102757</v>
      </c>
      <c r="C50047" s="156"/>
      <c r="D50047" s="156"/>
      <c r="E50047" s="156"/>
      <c r="F50047" s="156"/>
      <c r="G50047" s="156"/>
      <c r="H50047" s="156"/>
      <c r="I50047" s="156"/>
      <c r="J50047" s="156"/>
      <c r="K50047" s="156"/>
    </row>
    <row r="50048" spans="1:11" ht="12.75" customHeight="1" x14ac:dyDescent="0.2">
      <c r="A50048" s="157" t="s">
        <v>102758</v>
      </c>
      <c r="B50048" s="157" t="s">
        <v>102759</v>
      </c>
      <c r="C50048" s="156"/>
      <c r="D50048" s="156"/>
      <c r="E50048" s="156"/>
      <c r="F50048" s="156"/>
      <c r="G50048" s="156"/>
      <c r="H50048" s="156"/>
      <c r="I50048" s="156"/>
      <c r="J50048" s="156"/>
      <c r="K50048" s="156"/>
    </row>
    <row r="50049" spans="1:11" ht="12.75" customHeight="1" x14ac:dyDescent="0.2">
      <c r="A50049" s="157" t="s">
        <v>102760</v>
      </c>
      <c r="B50049" s="157" t="s">
        <v>102761</v>
      </c>
      <c r="C50049" s="156"/>
      <c r="D50049" s="156"/>
      <c r="E50049" s="156"/>
      <c r="F50049" s="156"/>
      <c r="G50049" s="156"/>
      <c r="H50049" s="156"/>
      <c r="I50049" s="156"/>
      <c r="J50049" s="156"/>
      <c r="K50049" s="156"/>
    </row>
    <row r="50050" spans="1:11" ht="12.75" customHeight="1" x14ac:dyDescent="0.2">
      <c r="A50050" s="157" t="s">
        <v>102762</v>
      </c>
      <c r="B50050" s="157" t="s">
        <v>102763</v>
      </c>
      <c r="C50050" s="156"/>
      <c r="D50050" s="156"/>
      <c r="E50050" s="156"/>
      <c r="F50050" s="156"/>
      <c r="G50050" s="156"/>
      <c r="H50050" s="156"/>
      <c r="I50050" s="156"/>
      <c r="J50050" s="156"/>
      <c r="K50050" s="156"/>
    </row>
    <row r="50051" spans="1:11" ht="12.75" customHeight="1" x14ac:dyDescent="0.2">
      <c r="A50051" s="157" t="s">
        <v>102764</v>
      </c>
      <c r="B50051" s="157" t="s">
        <v>102765</v>
      </c>
      <c r="C50051" s="156"/>
      <c r="D50051" s="156"/>
      <c r="E50051" s="156"/>
      <c r="F50051" s="156"/>
      <c r="G50051" s="156"/>
      <c r="H50051" s="156"/>
      <c r="I50051" s="156"/>
      <c r="J50051" s="156"/>
      <c r="K50051" s="156"/>
    </row>
    <row r="50052" spans="1:11" ht="12.75" customHeight="1" x14ac:dyDescent="0.2">
      <c r="A50052" s="157" t="s">
        <v>102766</v>
      </c>
      <c r="B50052" s="157" t="s">
        <v>102767</v>
      </c>
      <c r="C50052" s="156"/>
      <c r="D50052" s="156"/>
      <c r="E50052" s="156"/>
      <c r="F50052" s="156"/>
      <c r="G50052" s="156"/>
      <c r="H50052" s="156"/>
      <c r="I50052" s="156"/>
      <c r="J50052" s="156"/>
      <c r="K50052" s="156"/>
    </row>
    <row r="50053" spans="1:11" ht="12.75" customHeight="1" x14ac:dyDescent="0.2">
      <c r="A50053" s="157" t="s">
        <v>102768</v>
      </c>
      <c r="B50053" s="157" t="s">
        <v>102769</v>
      </c>
      <c r="C50053" s="156"/>
      <c r="D50053" s="156"/>
      <c r="E50053" s="156"/>
      <c r="F50053" s="156"/>
      <c r="G50053" s="156"/>
      <c r="H50053" s="156"/>
      <c r="I50053" s="156"/>
      <c r="J50053" s="156"/>
      <c r="K50053" s="156"/>
    </row>
    <row r="50054" spans="1:11" ht="12.75" customHeight="1" x14ac:dyDescent="0.2">
      <c r="A50054" s="157" t="s">
        <v>102770</v>
      </c>
      <c r="B50054" s="157" t="s">
        <v>102771</v>
      </c>
      <c r="C50054" s="156"/>
      <c r="D50054" s="156"/>
      <c r="E50054" s="156"/>
      <c r="F50054" s="156"/>
      <c r="G50054" s="156"/>
      <c r="H50054" s="156"/>
      <c r="I50054" s="156"/>
      <c r="J50054" s="156"/>
      <c r="K50054" s="156"/>
    </row>
    <row r="50055" spans="1:11" ht="12.75" customHeight="1" x14ac:dyDescent="0.2">
      <c r="A50055" s="157" t="s">
        <v>102772</v>
      </c>
      <c r="B50055" s="157" t="s">
        <v>102773</v>
      </c>
      <c r="C50055" s="156"/>
      <c r="D50055" s="156"/>
      <c r="E50055" s="156"/>
      <c r="F50055" s="156"/>
      <c r="G50055" s="156"/>
      <c r="H50055" s="156"/>
      <c r="I50055" s="156"/>
      <c r="J50055" s="156"/>
      <c r="K50055" s="156"/>
    </row>
    <row r="50056" spans="1:11" ht="12.75" customHeight="1" x14ac:dyDescent="0.2">
      <c r="A50056" s="157" t="s">
        <v>102774</v>
      </c>
      <c r="B50056" s="157" t="s">
        <v>102775</v>
      </c>
      <c r="C50056" s="156"/>
      <c r="D50056" s="156"/>
      <c r="E50056" s="156"/>
      <c r="F50056" s="156"/>
      <c r="G50056" s="156"/>
      <c r="H50056" s="156"/>
      <c r="I50056" s="156"/>
      <c r="J50056" s="156"/>
      <c r="K50056" s="156"/>
    </row>
    <row r="50057" spans="1:11" ht="12.75" customHeight="1" x14ac:dyDescent="0.2">
      <c r="A50057" s="157" t="s">
        <v>102776</v>
      </c>
      <c r="B50057" s="157" t="s">
        <v>102777</v>
      </c>
      <c r="C50057" s="156"/>
      <c r="D50057" s="156"/>
      <c r="E50057" s="156"/>
      <c r="F50057" s="156"/>
      <c r="G50057" s="156"/>
      <c r="H50057" s="156"/>
      <c r="I50057" s="156"/>
      <c r="J50057" s="156"/>
      <c r="K50057" s="156"/>
    </row>
    <row r="50058" spans="1:11" ht="12.75" customHeight="1" x14ac:dyDescent="0.2">
      <c r="A50058" s="157" t="s">
        <v>102778</v>
      </c>
      <c r="B50058" s="157" t="s">
        <v>102779</v>
      </c>
      <c r="C50058" s="156"/>
      <c r="D50058" s="156"/>
      <c r="E50058" s="156"/>
      <c r="F50058" s="156"/>
      <c r="G50058" s="156"/>
      <c r="H50058" s="156"/>
      <c r="I50058" s="156"/>
      <c r="J50058" s="156"/>
      <c r="K50058" s="156"/>
    </row>
    <row r="50059" spans="1:11" ht="12.75" customHeight="1" x14ac:dyDescent="0.2">
      <c r="A50059" s="157" t="s">
        <v>102780</v>
      </c>
      <c r="B50059" s="157" t="s">
        <v>102781</v>
      </c>
      <c r="C50059" s="156"/>
      <c r="D50059" s="156"/>
      <c r="E50059" s="156"/>
      <c r="F50059" s="156"/>
      <c r="G50059" s="156"/>
      <c r="H50059" s="156"/>
      <c r="I50059" s="156"/>
      <c r="J50059" s="156"/>
      <c r="K50059" s="156"/>
    </row>
    <row r="50060" spans="1:11" ht="12.75" customHeight="1" x14ac:dyDescent="0.2">
      <c r="A50060" s="157" t="s">
        <v>102782</v>
      </c>
      <c r="B50060" s="157" t="s">
        <v>102783</v>
      </c>
      <c r="C50060" s="156"/>
      <c r="D50060" s="156"/>
      <c r="E50060" s="156"/>
      <c r="F50060" s="156"/>
      <c r="G50060" s="156"/>
      <c r="H50060" s="156"/>
      <c r="I50060" s="156"/>
      <c r="J50060" s="156"/>
      <c r="K50060" s="156"/>
    </row>
    <row r="50061" spans="1:11" ht="12.75" customHeight="1" x14ac:dyDescent="0.2">
      <c r="A50061" s="157" t="s">
        <v>102784</v>
      </c>
      <c r="B50061" s="157" t="s">
        <v>102785</v>
      </c>
      <c r="C50061" s="156"/>
      <c r="D50061" s="156"/>
      <c r="E50061" s="156"/>
      <c r="F50061" s="156"/>
      <c r="G50061" s="156"/>
      <c r="H50061" s="156"/>
      <c r="I50061" s="156"/>
      <c r="J50061" s="156"/>
      <c r="K50061" s="156"/>
    </row>
    <row r="50062" spans="1:11" ht="12.75" customHeight="1" x14ac:dyDescent="0.2">
      <c r="A50062" s="157" t="s">
        <v>102786</v>
      </c>
      <c r="B50062" s="157" t="s">
        <v>102787</v>
      </c>
      <c r="C50062" s="156"/>
      <c r="D50062" s="156"/>
      <c r="E50062" s="156"/>
      <c r="F50062" s="156"/>
      <c r="G50062" s="156"/>
      <c r="H50062" s="156"/>
      <c r="I50062" s="156"/>
      <c r="J50062" s="156"/>
      <c r="K50062" s="156"/>
    </row>
    <row r="50063" spans="1:11" ht="12.75" customHeight="1" x14ac:dyDescent="0.2">
      <c r="A50063" s="157" t="s">
        <v>102788</v>
      </c>
      <c r="B50063" s="157" t="s">
        <v>102789</v>
      </c>
      <c r="C50063" s="156"/>
      <c r="D50063" s="156"/>
      <c r="E50063" s="156"/>
      <c r="F50063" s="156"/>
      <c r="G50063" s="156"/>
      <c r="H50063" s="156"/>
      <c r="I50063" s="156"/>
      <c r="J50063" s="156"/>
      <c r="K50063" s="156"/>
    </row>
    <row r="50064" spans="1:11" ht="12.75" customHeight="1" x14ac:dyDescent="0.2">
      <c r="A50064" s="157" t="s">
        <v>102790</v>
      </c>
      <c r="B50064" s="157" t="s">
        <v>102791</v>
      </c>
      <c r="C50064" s="156"/>
      <c r="D50064" s="156"/>
      <c r="E50064" s="156"/>
      <c r="F50064" s="156"/>
      <c r="G50064" s="156"/>
      <c r="H50064" s="156"/>
      <c r="I50064" s="156"/>
      <c r="J50064" s="156"/>
      <c r="K50064" s="156"/>
    </row>
    <row r="50065" spans="1:11" ht="12.75" customHeight="1" x14ac:dyDescent="0.2">
      <c r="A50065" s="157" t="s">
        <v>102792</v>
      </c>
      <c r="B50065" s="157" t="s">
        <v>102793</v>
      </c>
      <c r="C50065" s="156"/>
      <c r="D50065" s="156"/>
      <c r="E50065" s="156"/>
      <c r="F50065" s="156"/>
      <c r="G50065" s="156"/>
      <c r="H50065" s="156"/>
      <c r="I50065" s="156"/>
      <c r="J50065" s="156"/>
      <c r="K50065" s="156"/>
    </row>
    <row r="50066" spans="1:11" ht="12.75" customHeight="1" x14ac:dyDescent="0.2">
      <c r="A50066" s="157" t="s">
        <v>102794</v>
      </c>
      <c r="B50066" s="157" t="s">
        <v>102795</v>
      </c>
      <c r="C50066" s="156"/>
      <c r="D50066" s="156"/>
      <c r="E50066" s="156"/>
      <c r="F50066" s="156"/>
      <c r="G50066" s="156"/>
      <c r="H50066" s="156"/>
      <c r="I50066" s="156"/>
      <c r="J50066" s="156"/>
      <c r="K50066" s="156"/>
    </row>
    <row r="50067" spans="1:11" ht="12.75" customHeight="1" x14ac:dyDescent="0.2">
      <c r="A50067" s="157" t="s">
        <v>102796</v>
      </c>
      <c r="B50067" s="157" t="s">
        <v>102797</v>
      </c>
      <c r="C50067" s="156"/>
      <c r="D50067" s="156"/>
      <c r="E50067" s="156"/>
      <c r="F50067" s="156"/>
      <c r="G50067" s="156"/>
      <c r="H50067" s="156"/>
      <c r="I50067" s="156"/>
      <c r="J50067" s="156"/>
      <c r="K50067" s="156"/>
    </row>
    <row r="50068" spans="1:11" ht="12.75" customHeight="1" x14ac:dyDescent="0.2">
      <c r="A50068" s="157" t="s">
        <v>102798</v>
      </c>
      <c r="B50068" s="157" t="s">
        <v>102799</v>
      </c>
      <c r="C50068" s="156"/>
      <c r="D50068" s="156"/>
      <c r="E50068" s="156"/>
      <c r="F50068" s="156"/>
      <c r="G50068" s="156"/>
      <c r="H50068" s="156"/>
      <c r="I50068" s="156"/>
      <c r="J50068" s="156"/>
      <c r="K50068" s="156"/>
    </row>
    <row r="50069" spans="1:11" ht="12.75" customHeight="1" x14ac:dyDescent="0.2">
      <c r="A50069" s="157" t="s">
        <v>102800</v>
      </c>
      <c r="B50069" s="157" t="s">
        <v>102801</v>
      </c>
      <c r="C50069" s="156"/>
      <c r="D50069" s="156"/>
      <c r="E50069" s="156"/>
      <c r="F50069" s="156"/>
      <c r="G50069" s="156"/>
      <c r="H50069" s="156"/>
      <c r="I50069" s="156"/>
      <c r="J50069" s="156"/>
      <c r="K50069" s="156"/>
    </row>
    <row r="50070" spans="1:11" ht="12.75" customHeight="1" x14ac:dyDescent="0.2">
      <c r="A50070" s="157" t="s">
        <v>102802</v>
      </c>
      <c r="B50070" s="157" t="s">
        <v>102803</v>
      </c>
      <c r="C50070" s="156"/>
      <c r="D50070" s="156"/>
      <c r="E50070" s="156"/>
      <c r="F50070" s="156"/>
      <c r="G50070" s="156"/>
      <c r="H50070" s="156"/>
      <c r="I50070" s="156"/>
      <c r="J50070" s="156"/>
      <c r="K50070" s="156"/>
    </row>
    <row r="50071" spans="1:11" ht="12.75" customHeight="1" x14ac:dyDescent="0.2">
      <c r="A50071" s="157" t="s">
        <v>102804</v>
      </c>
      <c r="B50071" s="157" t="s">
        <v>102805</v>
      </c>
      <c r="C50071" s="156"/>
      <c r="D50071" s="156"/>
      <c r="E50071" s="156"/>
      <c r="F50071" s="156"/>
      <c r="G50071" s="156"/>
      <c r="H50071" s="156"/>
      <c r="I50071" s="156"/>
      <c r="J50071" s="156"/>
      <c r="K50071" s="156"/>
    </row>
    <row r="50072" spans="1:11" ht="12.75" customHeight="1" x14ac:dyDescent="0.2">
      <c r="A50072" s="157" t="s">
        <v>102806</v>
      </c>
      <c r="B50072" s="157" t="s">
        <v>102807</v>
      </c>
      <c r="C50072" s="156"/>
      <c r="D50072" s="156"/>
      <c r="E50072" s="156"/>
      <c r="F50072" s="156"/>
      <c r="G50072" s="156"/>
      <c r="H50072" s="156"/>
      <c r="I50072" s="156"/>
      <c r="J50072" s="156"/>
      <c r="K50072" s="156"/>
    </row>
    <row r="50073" spans="1:11" ht="12.75" customHeight="1" x14ac:dyDescent="0.2">
      <c r="A50073" s="157" t="s">
        <v>102808</v>
      </c>
      <c r="B50073" s="157" t="s">
        <v>102809</v>
      </c>
      <c r="C50073" s="156"/>
      <c r="D50073" s="156"/>
      <c r="E50073" s="156"/>
      <c r="F50073" s="156"/>
      <c r="G50073" s="156"/>
      <c r="H50073" s="156"/>
      <c r="I50073" s="156"/>
      <c r="J50073" s="156"/>
      <c r="K50073" s="156"/>
    </row>
    <row r="50074" spans="1:11" ht="12.75" customHeight="1" x14ac:dyDescent="0.2">
      <c r="A50074" s="157" t="s">
        <v>102810</v>
      </c>
      <c r="B50074" s="157" t="s">
        <v>102811</v>
      </c>
      <c r="C50074" s="156"/>
      <c r="D50074" s="156"/>
      <c r="E50074" s="156"/>
      <c r="F50074" s="156"/>
      <c r="G50074" s="156"/>
      <c r="H50074" s="156"/>
      <c r="I50074" s="156"/>
      <c r="J50074" s="156"/>
      <c r="K50074" s="156"/>
    </row>
    <row r="50075" spans="1:11" ht="12.75" customHeight="1" x14ac:dyDescent="0.2">
      <c r="A50075" s="157" t="s">
        <v>102812</v>
      </c>
      <c r="B50075" s="157" t="s">
        <v>102813</v>
      </c>
      <c r="C50075" s="156"/>
      <c r="D50075" s="156"/>
      <c r="E50075" s="156"/>
      <c r="F50075" s="156"/>
      <c r="G50075" s="156"/>
      <c r="H50075" s="156"/>
      <c r="I50075" s="156"/>
      <c r="J50075" s="156"/>
      <c r="K50075" s="156"/>
    </row>
    <row r="50076" spans="1:11" ht="12.75" customHeight="1" x14ac:dyDescent="0.2">
      <c r="A50076" s="157" t="s">
        <v>102814</v>
      </c>
      <c r="B50076" s="157" t="s">
        <v>102815</v>
      </c>
      <c r="C50076" s="156"/>
      <c r="D50076" s="156"/>
      <c r="E50076" s="156"/>
      <c r="F50076" s="156"/>
      <c r="G50076" s="156"/>
      <c r="H50076" s="156"/>
      <c r="I50076" s="156"/>
      <c r="J50076" s="156"/>
      <c r="K50076" s="156"/>
    </row>
    <row r="50077" spans="1:11" ht="12.75" customHeight="1" x14ac:dyDescent="0.2">
      <c r="A50077" s="157" t="s">
        <v>102816</v>
      </c>
      <c r="B50077" s="157" t="s">
        <v>102817</v>
      </c>
      <c r="C50077" s="156"/>
      <c r="D50077" s="156"/>
      <c r="E50077" s="156"/>
      <c r="F50077" s="156"/>
      <c r="G50077" s="156"/>
      <c r="H50077" s="156"/>
      <c r="I50077" s="156"/>
      <c r="J50077" s="156"/>
      <c r="K50077" s="156"/>
    </row>
    <row r="50078" spans="1:11" ht="12.75" customHeight="1" x14ac:dyDescent="0.2">
      <c r="A50078" s="157" t="s">
        <v>102818</v>
      </c>
      <c r="B50078" s="157" t="s">
        <v>102819</v>
      </c>
      <c r="C50078" s="156"/>
      <c r="D50078" s="156"/>
      <c r="E50078" s="156"/>
      <c r="F50078" s="156"/>
      <c r="G50078" s="156"/>
      <c r="H50078" s="156"/>
      <c r="I50078" s="156"/>
      <c r="J50078" s="156"/>
      <c r="K50078" s="156"/>
    </row>
    <row r="50079" spans="1:11" ht="12.75" customHeight="1" x14ac:dyDescent="0.2">
      <c r="A50079" s="157" t="s">
        <v>102820</v>
      </c>
      <c r="B50079" s="157" t="s">
        <v>102821</v>
      </c>
      <c r="C50079" s="156"/>
      <c r="D50079" s="156"/>
      <c r="E50079" s="156"/>
      <c r="F50079" s="156"/>
      <c r="G50079" s="156"/>
      <c r="H50079" s="156"/>
      <c r="I50079" s="156"/>
      <c r="J50079" s="156"/>
      <c r="K50079" s="156"/>
    </row>
    <row r="50080" spans="1:11" ht="12.75" customHeight="1" x14ac:dyDescent="0.2">
      <c r="A50080" s="157" t="s">
        <v>102822</v>
      </c>
      <c r="B50080" s="157" t="s">
        <v>102823</v>
      </c>
      <c r="C50080" s="156"/>
      <c r="D50080" s="156"/>
      <c r="E50080" s="156"/>
      <c r="F50080" s="156"/>
      <c r="G50080" s="156"/>
      <c r="H50080" s="156"/>
      <c r="I50080" s="156"/>
      <c r="J50080" s="156"/>
      <c r="K50080" s="156"/>
    </row>
    <row r="50081" spans="1:11" ht="12.75" customHeight="1" x14ac:dyDescent="0.2">
      <c r="A50081" s="157" t="s">
        <v>102824</v>
      </c>
      <c r="B50081" s="157" t="s">
        <v>102825</v>
      </c>
      <c r="C50081" s="156"/>
      <c r="D50081" s="156"/>
      <c r="E50081" s="156"/>
      <c r="F50081" s="156"/>
      <c r="G50081" s="156"/>
      <c r="H50081" s="156"/>
      <c r="I50081" s="156"/>
      <c r="J50081" s="156"/>
      <c r="K50081" s="156"/>
    </row>
    <row r="50082" spans="1:11" ht="12.75" customHeight="1" x14ac:dyDescent="0.2">
      <c r="A50082" s="157" t="s">
        <v>102826</v>
      </c>
      <c r="B50082" s="157" t="s">
        <v>102827</v>
      </c>
      <c r="C50082" s="156"/>
      <c r="D50082" s="156"/>
      <c r="E50082" s="156"/>
      <c r="F50082" s="156"/>
      <c r="G50082" s="156"/>
      <c r="H50082" s="156"/>
      <c r="I50082" s="156"/>
      <c r="J50082" s="156"/>
      <c r="K50082" s="156"/>
    </row>
    <row r="50083" spans="1:11" ht="12.75" customHeight="1" x14ac:dyDescent="0.2">
      <c r="A50083" s="157" t="s">
        <v>102828</v>
      </c>
      <c r="B50083" s="157" t="s">
        <v>102829</v>
      </c>
      <c r="C50083" s="156"/>
      <c r="D50083" s="156"/>
      <c r="E50083" s="156"/>
      <c r="F50083" s="156"/>
      <c r="G50083" s="156"/>
      <c r="H50083" s="156"/>
      <c r="I50083" s="156"/>
      <c r="J50083" s="156"/>
      <c r="K50083" s="156"/>
    </row>
    <row r="50084" spans="1:11" ht="12.75" customHeight="1" x14ac:dyDescent="0.2">
      <c r="A50084" s="157" t="s">
        <v>102830</v>
      </c>
      <c r="B50084" s="157" t="s">
        <v>102831</v>
      </c>
      <c r="C50084" s="156"/>
      <c r="D50084" s="156"/>
      <c r="E50084" s="156"/>
      <c r="F50084" s="156"/>
      <c r="G50084" s="156"/>
      <c r="H50084" s="156"/>
      <c r="I50084" s="156"/>
      <c r="J50084" s="156"/>
      <c r="K50084" s="156"/>
    </row>
    <row r="50085" spans="1:11" ht="12.75" customHeight="1" x14ac:dyDescent="0.2">
      <c r="A50085" s="157" t="s">
        <v>102832</v>
      </c>
      <c r="B50085" s="157" t="s">
        <v>102833</v>
      </c>
      <c r="C50085" s="156"/>
      <c r="D50085" s="156"/>
      <c r="E50085" s="156"/>
      <c r="F50085" s="156"/>
      <c r="G50085" s="156"/>
      <c r="H50085" s="156"/>
      <c r="I50085" s="156"/>
      <c r="J50085" s="156"/>
      <c r="K50085" s="156"/>
    </row>
    <row r="50086" spans="1:11" ht="12.75" customHeight="1" x14ac:dyDescent="0.2">
      <c r="A50086" s="157" t="s">
        <v>102834</v>
      </c>
      <c r="B50086" s="157" t="s">
        <v>102835</v>
      </c>
      <c r="C50086" s="156"/>
      <c r="D50086" s="156"/>
      <c r="E50086" s="156"/>
      <c r="F50086" s="156"/>
      <c r="G50086" s="156"/>
      <c r="H50086" s="156"/>
      <c r="I50086" s="156"/>
      <c r="J50086" s="156"/>
      <c r="K50086" s="156"/>
    </row>
    <row r="50087" spans="1:11" ht="12.75" customHeight="1" x14ac:dyDescent="0.2">
      <c r="A50087" s="157" t="s">
        <v>102836</v>
      </c>
      <c r="B50087" s="157" t="s">
        <v>102837</v>
      </c>
      <c r="C50087" s="156"/>
      <c r="D50087" s="156"/>
      <c r="E50087" s="156"/>
      <c r="F50087" s="156"/>
      <c r="G50087" s="156"/>
      <c r="H50087" s="156"/>
      <c r="I50087" s="156"/>
      <c r="J50087" s="156"/>
      <c r="K50087" s="156"/>
    </row>
    <row r="50088" spans="1:11" ht="12.75" customHeight="1" x14ac:dyDescent="0.2">
      <c r="A50088" s="157" t="s">
        <v>102838</v>
      </c>
      <c r="B50088" s="157" t="s">
        <v>102839</v>
      </c>
      <c r="C50088" s="156"/>
      <c r="D50088" s="156"/>
      <c r="E50088" s="156"/>
      <c r="F50088" s="156"/>
      <c r="G50088" s="156"/>
      <c r="H50088" s="156"/>
      <c r="I50088" s="156"/>
      <c r="J50088" s="156"/>
      <c r="K50088" s="156"/>
    </row>
    <row r="50089" spans="1:11" ht="12.75" customHeight="1" x14ac:dyDescent="0.2">
      <c r="A50089" s="157" t="s">
        <v>102840</v>
      </c>
      <c r="B50089" s="157" t="s">
        <v>102841</v>
      </c>
      <c r="C50089" s="156"/>
      <c r="D50089" s="156"/>
      <c r="E50089" s="156"/>
      <c r="F50089" s="156"/>
      <c r="G50089" s="156"/>
      <c r="H50089" s="156"/>
      <c r="I50089" s="156"/>
      <c r="J50089" s="156"/>
      <c r="K50089" s="156"/>
    </row>
    <row r="50090" spans="1:11" ht="12.75" customHeight="1" x14ac:dyDescent="0.2">
      <c r="A50090" s="157" t="s">
        <v>102842</v>
      </c>
      <c r="B50090" s="157" t="s">
        <v>102843</v>
      </c>
      <c r="C50090" s="156"/>
      <c r="D50090" s="156"/>
      <c r="E50090" s="156"/>
      <c r="F50090" s="156"/>
      <c r="G50090" s="156"/>
      <c r="H50090" s="156"/>
      <c r="I50090" s="156"/>
      <c r="J50090" s="156"/>
      <c r="K50090" s="156"/>
    </row>
    <row r="50091" spans="1:11" ht="12.75" customHeight="1" x14ac:dyDescent="0.2">
      <c r="A50091" s="157" t="s">
        <v>102844</v>
      </c>
      <c r="B50091" s="157" t="s">
        <v>102845</v>
      </c>
      <c r="C50091" s="156"/>
      <c r="D50091" s="156"/>
      <c r="E50091" s="156"/>
      <c r="F50091" s="156"/>
      <c r="G50091" s="156"/>
      <c r="H50091" s="156"/>
      <c r="I50091" s="156"/>
      <c r="J50091" s="156"/>
      <c r="K50091" s="156"/>
    </row>
    <row r="50092" spans="1:11" ht="12.75" customHeight="1" x14ac:dyDescent="0.2">
      <c r="A50092" s="157" t="s">
        <v>102846</v>
      </c>
      <c r="B50092" s="157" t="s">
        <v>102847</v>
      </c>
      <c r="C50092" s="156"/>
      <c r="D50092" s="156"/>
      <c r="E50092" s="156"/>
      <c r="F50092" s="156"/>
      <c r="G50092" s="156"/>
      <c r="H50092" s="156"/>
      <c r="I50092" s="156"/>
      <c r="J50092" s="156"/>
      <c r="K50092" s="156"/>
    </row>
    <row r="50093" spans="1:11" ht="12.75" customHeight="1" x14ac:dyDescent="0.2">
      <c r="A50093" s="157" t="s">
        <v>102848</v>
      </c>
      <c r="B50093" s="157" t="s">
        <v>102849</v>
      </c>
      <c r="C50093" s="156"/>
      <c r="D50093" s="156"/>
      <c r="E50093" s="156"/>
      <c r="F50093" s="156"/>
      <c r="G50093" s="156"/>
      <c r="H50093" s="156"/>
      <c r="I50093" s="156"/>
      <c r="J50093" s="156"/>
      <c r="K50093" s="156"/>
    </row>
    <row r="50094" spans="1:11" ht="12.75" customHeight="1" x14ac:dyDescent="0.2">
      <c r="A50094" s="157" t="s">
        <v>102850</v>
      </c>
      <c r="B50094" s="157" t="s">
        <v>102851</v>
      </c>
      <c r="C50094" s="156"/>
      <c r="D50094" s="156"/>
      <c r="E50094" s="156"/>
      <c r="F50094" s="156"/>
      <c r="G50094" s="156"/>
      <c r="H50094" s="156"/>
      <c r="I50094" s="156"/>
      <c r="J50094" s="156"/>
      <c r="K50094" s="156"/>
    </row>
    <row r="50095" spans="1:11" ht="12.75" customHeight="1" x14ac:dyDescent="0.2">
      <c r="A50095" s="157" t="s">
        <v>102852</v>
      </c>
      <c r="B50095" s="157" t="s">
        <v>102853</v>
      </c>
      <c r="C50095" s="156"/>
      <c r="D50095" s="156"/>
      <c r="E50095" s="156"/>
      <c r="F50095" s="156"/>
      <c r="G50095" s="156"/>
      <c r="H50095" s="156"/>
      <c r="I50095" s="156"/>
      <c r="J50095" s="156"/>
      <c r="K50095" s="156"/>
    </row>
    <row r="50096" spans="1:11" ht="12.75" customHeight="1" x14ac:dyDescent="0.2">
      <c r="A50096" s="157" t="s">
        <v>102854</v>
      </c>
      <c r="B50096" s="157" t="s">
        <v>102855</v>
      </c>
      <c r="C50096" s="156"/>
      <c r="D50096" s="156"/>
      <c r="E50096" s="156"/>
      <c r="F50096" s="156"/>
      <c r="G50096" s="156"/>
      <c r="H50096" s="156"/>
      <c r="I50096" s="156"/>
      <c r="J50096" s="156"/>
      <c r="K50096" s="156"/>
    </row>
    <row r="50097" spans="1:11" ht="12.75" customHeight="1" x14ac:dyDescent="0.2">
      <c r="A50097" s="157" t="s">
        <v>102856</v>
      </c>
      <c r="B50097" s="157" t="s">
        <v>102857</v>
      </c>
      <c r="C50097" s="156"/>
      <c r="D50097" s="156"/>
      <c r="E50097" s="156"/>
      <c r="F50097" s="156"/>
      <c r="G50097" s="156"/>
      <c r="H50097" s="156"/>
      <c r="I50097" s="156"/>
      <c r="J50097" s="156"/>
      <c r="K50097" s="156"/>
    </row>
    <row r="50098" spans="1:11" ht="12.75" customHeight="1" x14ac:dyDescent="0.2">
      <c r="A50098" s="157" t="s">
        <v>102858</v>
      </c>
      <c r="B50098" s="157" t="s">
        <v>102859</v>
      </c>
      <c r="C50098" s="156"/>
      <c r="D50098" s="156"/>
      <c r="E50098" s="156"/>
      <c r="F50098" s="156"/>
      <c r="G50098" s="156"/>
      <c r="H50098" s="156"/>
      <c r="I50098" s="156"/>
      <c r="J50098" s="156"/>
      <c r="K50098" s="156"/>
    </row>
    <row r="50099" spans="1:11" ht="12.75" customHeight="1" x14ac:dyDescent="0.2">
      <c r="A50099" s="157" t="s">
        <v>102860</v>
      </c>
      <c r="B50099" s="157" t="s">
        <v>102861</v>
      </c>
      <c r="C50099" s="156"/>
      <c r="D50099" s="156"/>
      <c r="E50099" s="156"/>
      <c r="F50099" s="156"/>
      <c r="G50099" s="156"/>
      <c r="H50099" s="156"/>
      <c r="I50099" s="156"/>
      <c r="J50099" s="156"/>
      <c r="K50099" s="156"/>
    </row>
    <row r="50100" spans="1:11" ht="12.75" customHeight="1" x14ac:dyDescent="0.2">
      <c r="A50100" s="157" t="s">
        <v>102862</v>
      </c>
      <c r="B50100" s="157" t="s">
        <v>102863</v>
      </c>
      <c r="C50100" s="156"/>
      <c r="D50100" s="156"/>
      <c r="E50100" s="156"/>
      <c r="F50100" s="156"/>
      <c r="G50100" s="156"/>
      <c r="H50100" s="156"/>
      <c r="I50100" s="156"/>
      <c r="J50100" s="156"/>
      <c r="K50100" s="156"/>
    </row>
    <row r="50101" spans="1:11" ht="12.75" customHeight="1" x14ac:dyDescent="0.2">
      <c r="A50101" s="157" t="s">
        <v>102864</v>
      </c>
      <c r="B50101" s="157" t="s">
        <v>102865</v>
      </c>
      <c r="C50101" s="156"/>
      <c r="D50101" s="156"/>
      <c r="E50101" s="156"/>
      <c r="F50101" s="156"/>
      <c r="G50101" s="156"/>
      <c r="H50101" s="156"/>
      <c r="I50101" s="156"/>
      <c r="J50101" s="156"/>
      <c r="K50101" s="156"/>
    </row>
    <row r="50102" spans="1:11" ht="12.75" customHeight="1" x14ac:dyDescent="0.2">
      <c r="A50102" s="157" t="s">
        <v>102866</v>
      </c>
      <c r="B50102" s="157" t="s">
        <v>102867</v>
      </c>
      <c r="C50102" s="156"/>
      <c r="D50102" s="156"/>
      <c r="E50102" s="156"/>
      <c r="F50102" s="156"/>
      <c r="G50102" s="156"/>
      <c r="H50102" s="156"/>
      <c r="I50102" s="156"/>
      <c r="J50102" s="156"/>
      <c r="K50102" s="156"/>
    </row>
    <row r="50103" spans="1:11" ht="12.75" customHeight="1" x14ac:dyDescent="0.2">
      <c r="A50103" s="157" t="s">
        <v>102868</v>
      </c>
      <c r="B50103" s="157" t="s">
        <v>102869</v>
      </c>
      <c r="C50103" s="156"/>
      <c r="D50103" s="156"/>
      <c r="E50103" s="156"/>
      <c r="F50103" s="156"/>
      <c r="G50103" s="156"/>
      <c r="H50103" s="156"/>
      <c r="I50103" s="156"/>
      <c r="J50103" s="156"/>
      <c r="K50103" s="156"/>
    </row>
    <row r="50104" spans="1:11" ht="12.75" customHeight="1" x14ac:dyDescent="0.2">
      <c r="A50104" s="157" t="s">
        <v>102870</v>
      </c>
      <c r="B50104" s="157" t="s">
        <v>102871</v>
      </c>
      <c r="C50104" s="156"/>
      <c r="D50104" s="156"/>
      <c r="E50104" s="156"/>
      <c r="F50104" s="156"/>
      <c r="G50104" s="156"/>
      <c r="H50104" s="156"/>
      <c r="I50104" s="156"/>
      <c r="J50104" s="156"/>
      <c r="K50104" s="156"/>
    </row>
    <row r="50105" spans="1:11" ht="12.75" customHeight="1" x14ac:dyDescent="0.2">
      <c r="A50105" s="157" t="s">
        <v>102872</v>
      </c>
      <c r="B50105" s="157" t="s">
        <v>102873</v>
      </c>
      <c r="C50105" s="156"/>
      <c r="D50105" s="156"/>
      <c r="E50105" s="156"/>
      <c r="F50105" s="156"/>
      <c r="G50105" s="156"/>
      <c r="H50105" s="156"/>
      <c r="I50105" s="156"/>
      <c r="J50105" s="156"/>
      <c r="K50105" s="156"/>
    </row>
    <row r="50106" spans="1:11" ht="12.75" customHeight="1" x14ac:dyDescent="0.2">
      <c r="A50106" s="157" t="s">
        <v>102874</v>
      </c>
      <c r="B50106" s="157" t="s">
        <v>102875</v>
      </c>
      <c r="C50106" s="156"/>
      <c r="D50106" s="156"/>
      <c r="E50106" s="156"/>
      <c r="F50106" s="156"/>
      <c r="G50106" s="156"/>
      <c r="H50106" s="156"/>
      <c r="I50106" s="156"/>
      <c r="J50106" s="156"/>
      <c r="K50106" s="156"/>
    </row>
    <row r="50107" spans="1:11" ht="12.75" customHeight="1" x14ac:dyDescent="0.2">
      <c r="A50107" s="157" t="s">
        <v>102876</v>
      </c>
      <c r="B50107" s="157" t="s">
        <v>102877</v>
      </c>
      <c r="C50107" s="156"/>
      <c r="D50107" s="156"/>
      <c r="E50107" s="156"/>
      <c r="F50107" s="156"/>
      <c r="G50107" s="156"/>
      <c r="H50107" s="156"/>
      <c r="I50107" s="156"/>
      <c r="J50107" s="156"/>
      <c r="K50107" s="156"/>
    </row>
    <row r="50108" spans="1:11" ht="12.75" customHeight="1" x14ac:dyDescent="0.2">
      <c r="A50108" s="157" t="s">
        <v>102878</v>
      </c>
      <c r="B50108" s="157" t="s">
        <v>102879</v>
      </c>
      <c r="C50108" s="156"/>
      <c r="D50108" s="156"/>
      <c r="E50108" s="156"/>
      <c r="F50108" s="156"/>
      <c r="G50108" s="156"/>
      <c r="H50108" s="156"/>
      <c r="I50108" s="156"/>
      <c r="J50108" s="156"/>
      <c r="K50108" s="156"/>
    </row>
    <row r="50109" spans="1:11" ht="12.75" customHeight="1" x14ac:dyDescent="0.2">
      <c r="A50109" s="157" t="s">
        <v>102880</v>
      </c>
      <c r="B50109" s="157" t="s">
        <v>102881</v>
      </c>
      <c r="C50109" s="156"/>
      <c r="D50109" s="156"/>
      <c r="E50109" s="156"/>
      <c r="F50109" s="156"/>
      <c r="G50109" s="156"/>
      <c r="H50109" s="156"/>
      <c r="I50109" s="156"/>
      <c r="J50109" s="156"/>
      <c r="K50109" s="156"/>
    </row>
    <row r="50110" spans="1:11" ht="12.75" customHeight="1" x14ac:dyDescent="0.2">
      <c r="A50110" s="157" t="s">
        <v>102882</v>
      </c>
      <c r="B50110" s="157" t="s">
        <v>102883</v>
      </c>
      <c r="C50110" s="156"/>
      <c r="D50110" s="156"/>
      <c r="E50110" s="156"/>
      <c r="F50110" s="156"/>
      <c r="G50110" s="156"/>
      <c r="H50110" s="156"/>
      <c r="I50110" s="156"/>
      <c r="J50110" s="156"/>
      <c r="K50110" s="156"/>
    </row>
    <row r="50111" spans="1:11" ht="12.75" customHeight="1" x14ac:dyDescent="0.2">
      <c r="A50111" s="157" t="s">
        <v>102884</v>
      </c>
      <c r="B50111" s="157" t="s">
        <v>102885</v>
      </c>
      <c r="C50111" s="156"/>
      <c r="D50111" s="156"/>
      <c r="E50111" s="156"/>
      <c r="F50111" s="156"/>
      <c r="G50111" s="156"/>
      <c r="H50111" s="156"/>
      <c r="I50111" s="156"/>
      <c r="J50111" s="156"/>
      <c r="K50111" s="156"/>
    </row>
    <row r="50112" spans="1:11" ht="12.75" customHeight="1" x14ac:dyDescent="0.2">
      <c r="A50112" s="157" t="s">
        <v>102886</v>
      </c>
      <c r="B50112" s="157" t="s">
        <v>102887</v>
      </c>
      <c r="C50112" s="156"/>
      <c r="D50112" s="156"/>
      <c r="E50112" s="156"/>
      <c r="F50112" s="156"/>
      <c r="G50112" s="156"/>
      <c r="H50112" s="156"/>
      <c r="I50112" s="156"/>
      <c r="J50112" s="156"/>
      <c r="K50112" s="156"/>
    </row>
    <row r="50113" spans="1:11" ht="12.75" customHeight="1" x14ac:dyDescent="0.2">
      <c r="A50113" s="157" t="s">
        <v>102888</v>
      </c>
      <c r="B50113" s="157" t="s">
        <v>102889</v>
      </c>
      <c r="C50113" s="156"/>
      <c r="D50113" s="156"/>
      <c r="E50113" s="156"/>
      <c r="F50113" s="156"/>
      <c r="G50113" s="156"/>
      <c r="H50113" s="156"/>
      <c r="I50113" s="156"/>
      <c r="J50113" s="156"/>
      <c r="K50113" s="156"/>
    </row>
    <row r="50114" spans="1:11" ht="12.75" customHeight="1" x14ac:dyDescent="0.2">
      <c r="A50114" s="157" t="s">
        <v>102890</v>
      </c>
      <c r="B50114" s="157" t="s">
        <v>102891</v>
      </c>
      <c r="C50114" s="156"/>
      <c r="D50114" s="156"/>
      <c r="E50114" s="156"/>
      <c r="F50114" s="156"/>
      <c r="G50114" s="156"/>
      <c r="H50114" s="156"/>
      <c r="I50114" s="156"/>
      <c r="J50114" s="156"/>
      <c r="K50114" s="156"/>
    </row>
    <row r="50115" spans="1:11" ht="12.75" customHeight="1" x14ac:dyDescent="0.2">
      <c r="A50115" s="157" t="s">
        <v>102892</v>
      </c>
      <c r="B50115" s="157" t="s">
        <v>102893</v>
      </c>
      <c r="C50115" s="156"/>
      <c r="D50115" s="156"/>
      <c r="E50115" s="156"/>
      <c r="F50115" s="156"/>
      <c r="G50115" s="156"/>
      <c r="H50115" s="156"/>
      <c r="I50115" s="156"/>
      <c r="J50115" s="156"/>
      <c r="K50115" s="156"/>
    </row>
    <row r="50116" spans="1:11" ht="12.75" customHeight="1" x14ac:dyDescent="0.2">
      <c r="A50116" s="157" t="s">
        <v>102894</v>
      </c>
      <c r="B50116" s="157" t="s">
        <v>102895</v>
      </c>
      <c r="C50116" s="156"/>
      <c r="D50116" s="156"/>
      <c r="E50116" s="156"/>
      <c r="F50116" s="156"/>
      <c r="G50116" s="156"/>
      <c r="H50116" s="156"/>
      <c r="I50116" s="156"/>
      <c r="J50116" s="156"/>
      <c r="K50116" s="156"/>
    </row>
    <row r="50117" spans="1:11" ht="12.75" customHeight="1" x14ac:dyDescent="0.2">
      <c r="A50117" s="157" t="s">
        <v>102896</v>
      </c>
      <c r="B50117" s="157" t="s">
        <v>102897</v>
      </c>
      <c r="C50117" s="156"/>
      <c r="D50117" s="156"/>
      <c r="E50117" s="156"/>
      <c r="F50117" s="156"/>
      <c r="G50117" s="156"/>
      <c r="H50117" s="156"/>
      <c r="I50117" s="156"/>
      <c r="J50117" s="156"/>
      <c r="K50117" s="156"/>
    </row>
    <row r="50118" spans="1:11" ht="12.75" customHeight="1" x14ac:dyDescent="0.2">
      <c r="A50118" s="157" t="s">
        <v>102898</v>
      </c>
      <c r="B50118" s="157" t="s">
        <v>102899</v>
      </c>
      <c r="C50118" s="156"/>
      <c r="D50118" s="156"/>
      <c r="E50118" s="156"/>
      <c r="F50118" s="156"/>
      <c r="G50118" s="156"/>
      <c r="H50118" s="156"/>
      <c r="I50118" s="156"/>
      <c r="J50118" s="156"/>
      <c r="K50118" s="156"/>
    </row>
    <row r="50119" spans="1:11" ht="12.75" customHeight="1" x14ac:dyDescent="0.2">
      <c r="A50119" s="157" t="s">
        <v>102900</v>
      </c>
      <c r="B50119" s="157" t="s">
        <v>102901</v>
      </c>
      <c r="C50119" s="156"/>
      <c r="D50119" s="156"/>
      <c r="E50119" s="156"/>
      <c r="F50119" s="156"/>
      <c r="G50119" s="156"/>
      <c r="H50119" s="156"/>
      <c r="I50119" s="156"/>
      <c r="J50119" s="156"/>
      <c r="K50119" s="156"/>
    </row>
    <row r="50120" spans="1:11" ht="12.75" customHeight="1" x14ac:dyDescent="0.2">
      <c r="A50120" s="157" t="s">
        <v>102902</v>
      </c>
      <c r="B50120" s="157" t="s">
        <v>102903</v>
      </c>
      <c r="C50120" s="156"/>
      <c r="D50120" s="156"/>
      <c r="E50120" s="156"/>
      <c r="F50120" s="156"/>
      <c r="G50120" s="156"/>
      <c r="H50120" s="156"/>
      <c r="I50120" s="156"/>
      <c r="J50120" s="156"/>
      <c r="K50120" s="156"/>
    </row>
    <row r="50121" spans="1:11" ht="12.75" customHeight="1" x14ac:dyDescent="0.2">
      <c r="A50121" s="157" t="s">
        <v>102904</v>
      </c>
      <c r="B50121" s="157" t="s">
        <v>102905</v>
      </c>
      <c r="C50121" s="156"/>
      <c r="D50121" s="156"/>
      <c r="E50121" s="156"/>
      <c r="F50121" s="156"/>
      <c r="G50121" s="156"/>
      <c r="H50121" s="156"/>
      <c r="I50121" s="156"/>
      <c r="J50121" s="156"/>
      <c r="K50121" s="156"/>
    </row>
    <row r="50122" spans="1:11" ht="12.75" customHeight="1" x14ac:dyDescent="0.2">
      <c r="A50122" s="157" t="s">
        <v>102906</v>
      </c>
      <c r="B50122" s="157" t="s">
        <v>102907</v>
      </c>
      <c r="C50122" s="156"/>
      <c r="D50122" s="156"/>
      <c r="E50122" s="156"/>
      <c r="F50122" s="156"/>
      <c r="G50122" s="156"/>
      <c r="H50122" s="156"/>
      <c r="I50122" s="156"/>
      <c r="J50122" s="156"/>
      <c r="K50122" s="156"/>
    </row>
    <row r="50123" spans="1:11" ht="12.75" customHeight="1" x14ac:dyDescent="0.2">
      <c r="A50123" s="157" t="s">
        <v>102908</v>
      </c>
      <c r="B50123" s="157" t="s">
        <v>102909</v>
      </c>
      <c r="C50123" s="156"/>
      <c r="D50123" s="156"/>
      <c r="E50123" s="156"/>
      <c r="F50123" s="156"/>
      <c r="G50123" s="156"/>
      <c r="H50123" s="156"/>
      <c r="I50123" s="156"/>
      <c r="J50123" s="156"/>
      <c r="K50123" s="156"/>
    </row>
    <row r="50124" spans="1:11" ht="12.75" customHeight="1" x14ac:dyDescent="0.2">
      <c r="A50124" s="157" t="s">
        <v>102910</v>
      </c>
      <c r="B50124" s="157" t="s">
        <v>102911</v>
      </c>
      <c r="C50124" s="156"/>
      <c r="D50124" s="156"/>
      <c r="E50124" s="156"/>
      <c r="F50124" s="156"/>
      <c r="G50124" s="156"/>
      <c r="H50124" s="156"/>
      <c r="I50124" s="156"/>
      <c r="J50124" s="156"/>
      <c r="K50124" s="156"/>
    </row>
    <row r="50125" spans="1:11" ht="12.75" customHeight="1" x14ac:dyDescent="0.2">
      <c r="A50125" s="157" t="s">
        <v>102912</v>
      </c>
      <c r="B50125" s="157" t="s">
        <v>102913</v>
      </c>
      <c r="C50125" s="156"/>
      <c r="D50125" s="156"/>
      <c r="E50125" s="156"/>
      <c r="F50125" s="156"/>
      <c r="G50125" s="156"/>
      <c r="H50125" s="156"/>
      <c r="I50125" s="156"/>
      <c r="J50125" s="156"/>
      <c r="K50125" s="156"/>
    </row>
    <row r="50126" spans="1:11" ht="12.75" customHeight="1" x14ac:dyDescent="0.2">
      <c r="A50126" s="157" t="s">
        <v>102914</v>
      </c>
      <c r="B50126" s="157" t="s">
        <v>102915</v>
      </c>
      <c r="C50126" s="156"/>
      <c r="D50126" s="156"/>
      <c r="E50126" s="156"/>
      <c r="F50126" s="156"/>
      <c r="G50126" s="156"/>
      <c r="H50126" s="156"/>
      <c r="I50126" s="156"/>
      <c r="J50126" s="156"/>
      <c r="K50126" s="156"/>
    </row>
    <row r="50127" spans="1:11" ht="12.75" customHeight="1" x14ac:dyDescent="0.2">
      <c r="A50127" s="157" t="s">
        <v>102916</v>
      </c>
      <c r="B50127" s="157" t="s">
        <v>102917</v>
      </c>
      <c r="C50127" s="156"/>
      <c r="D50127" s="156"/>
      <c r="E50127" s="156"/>
      <c r="F50127" s="156"/>
      <c r="G50127" s="156"/>
      <c r="H50127" s="156"/>
      <c r="I50127" s="156"/>
      <c r="J50127" s="156"/>
      <c r="K50127" s="156"/>
    </row>
    <row r="50128" spans="1:11" ht="12.75" customHeight="1" x14ac:dyDescent="0.2">
      <c r="A50128" s="157" t="s">
        <v>102918</v>
      </c>
      <c r="B50128" s="157" t="s">
        <v>102919</v>
      </c>
      <c r="C50128" s="156"/>
      <c r="D50128" s="156"/>
      <c r="E50128" s="156"/>
      <c r="F50128" s="156"/>
      <c r="G50128" s="156"/>
      <c r="H50128" s="156"/>
      <c r="I50128" s="156"/>
      <c r="J50128" s="156"/>
      <c r="K50128" s="156"/>
    </row>
    <row r="50129" spans="1:11" ht="12.75" customHeight="1" x14ac:dyDescent="0.2">
      <c r="A50129" s="157" t="s">
        <v>102920</v>
      </c>
      <c r="B50129" s="157" t="s">
        <v>102921</v>
      </c>
      <c r="C50129" s="156"/>
      <c r="D50129" s="156"/>
      <c r="E50129" s="156"/>
      <c r="F50129" s="156"/>
      <c r="G50129" s="156"/>
      <c r="H50129" s="156"/>
      <c r="I50129" s="156"/>
      <c r="J50129" s="156"/>
      <c r="K50129" s="156"/>
    </row>
    <row r="50130" spans="1:11" ht="12.75" customHeight="1" x14ac:dyDescent="0.2">
      <c r="A50130" s="157" t="s">
        <v>102922</v>
      </c>
      <c r="B50130" s="157" t="s">
        <v>102923</v>
      </c>
      <c r="C50130" s="156"/>
      <c r="D50130" s="156"/>
      <c r="E50130" s="156"/>
      <c r="F50130" s="156"/>
      <c r="G50130" s="156"/>
      <c r="H50130" s="156"/>
      <c r="I50130" s="156"/>
      <c r="J50130" s="156"/>
      <c r="K50130" s="156"/>
    </row>
    <row r="50131" spans="1:11" ht="12.75" customHeight="1" x14ac:dyDescent="0.2">
      <c r="A50131" s="157" t="s">
        <v>102924</v>
      </c>
      <c r="B50131" s="157" t="s">
        <v>102925</v>
      </c>
      <c r="C50131" s="156"/>
      <c r="D50131" s="156"/>
      <c r="E50131" s="156"/>
      <c r="F50131" s="156"/>
      <c r="G50131" s="156"/>
      <c r="H50131" s="156"/>
      <c r="I50131" s="156"/>
      <c r="J50131" s="156"/>
      <c r="K50131" s="156"/>
    </row>
    <row r="50132" spans="1:11" ht="12.75" customHeight="1" x14ac:dyDescent="0.2">
      <c r="A50132" s="157" t="s">
        <v>102926</v>
      </c>
      <c r="B50132" s="157" t="s">
        <v>102927</v>
      </c>
      <c r="C50132" s="156"/>
      <c r="D50132" s="156"/>
      <c r="E50132" s="156"/>
      <c r="F50132" s="156"/>
      <c r="G50132" s="156"/>
      <c r="H50132" s="156"/>
      <c r="I50132" s="156"/>
      <c r="J50132" s="156"/>
      <c r="K50132" s="156"/>
    </row>
    <row r="50133" spans="1:11" ht="12.75" customHeight="1" x14ac:dyDescent="0.2">
      <c r="A50133" s="157" t="s">
        <v>102928</v>
      </c>
      <c r="B50133" s="157" t="s">
        <v>102929</v>
      </c>
      <c r="C50133" s="156"/>
      <c r="D50133" s="156"/>
      <c r="E50133" s="156"/>
      <c r="F50133" s="156"/>
      <c r="G50133" s="156"/>
      <c r="H50133" s="156"/>
      <c r="I50133" s="156"/>
      <c r="J50133" s="156"/>
      <c r="K50133" s="156"/>
    </row>
    <row r="50134" spans="1:11" ht="12.75" customHeight="1" x14ac:dyDescent="0.2">
      <c r="A50134" s="157" t="s">
        <v>102930</v>
      </c>
      <c r="B50134" s="157" t="s">
        <v>102931</v>
      </c>
      <c r="C50134" s="156"/>
      <c r="D50134" s="156"/>
      <c r="E50134" s="156"/>
      <c r="F50134" s="156"/>
      <c r="G50134" s="156"/>
      <c r="H50134" s="156"/>
      <c r="I50134" s="156"/>
      <c r="J50134" s="156"/>
      <c r="K50134" s="156"/>
    </row>
    <row r="50135" spans="1:11" ht="12.75" customHeight="1" x14ac:dyDescent="0.2">
      <c r="A50135" s="157" t="s">
        <v>102932</v>
      </c>
      <c r="B50135" s="157" t="s">
        <v>102933</v>
      </c>
      <c r="C50135" s="156"/>
      <c r="D50135" s="156"/>
      <c r="E50135" s="156"/>
      <c r="F50135" s="156"/>
      <c r="G50135" s="156"/>
      <c r="H50135" s="156"/>
      <c r="I50135" s="156"/>
      <c r="J50135" s="156"/>
      <c r="K50135" s="156"/>
    </row>
    <row r="50136" spans="1:11" ht="12.75" customHeight="1" x14ac:dyDescent="0.2">
      <c r="A50136" s="157" t="s">
        <v>102934</v>
      </c>
      <c r="B50136" s="157" t="s">
        <v>102935</v>
      </c>
      <c r="C50136" s="156"/>
      <c r="D50136" s="156"/>
      <c r="E50136" s="156"/>
      <c r="F50136" s="156"/>
      <c r="G50136" s="156"/>
      <c r="H50136" s="156"/>
      <c r="I50136" s="156"/>
      <c r="J50136" s="156"/>
      <c r="K50136" s="156"/>
    </row>
    <row r="50137" spans="1:11" ht="12.75" customHeight="1" x14ac:dyDescent="0.2">
      <c r="A50137" s="157" t="s">
        <v>102936</v>
      </c>
      <c r="B50137" s="157" t="s">
        <v>102937</v>
      </c>
      <c r="C50137" s="156"/>
      <c r="D50137" s="156"/>
      <c r="E50137" s="156"/>
      <c r="F50137" s="156"/>
      <c r="G50137" s="156"/>
      <c r="H50137" s="156"/>
      <c r="I50137" s="156"/>
      <c r="J50137" s="156"/>
      <c r="K50137" s="156"/>
    </row>
    <row r="50138" spans="1:11" ht="12.75" customHeight="1" x14ac:dyDescent="0.2">
      <c r="A50138" s="157" t="s">
        <v>102938</v>
      </c>
      <c r="B50138" s="157" t="s">
        <v>102939</v>
      </c>
      <c r="C50138" s="156"/>
      <c r="D50138" s="156"/>
      <c r="E50138" s="156"/>
      <c r="F50138" s="156"/>
      <c r="G50138" s="156"/>
      <c r="H50138" s="156"/>
      <c r="I50138" s="156"/>
      <c r="J50138" s="156"/>
      <c r="K50138" s="156"/>
    </row>
    <row r="50139" spans="1:11" ht="12.75" customHeight="1" x14ac:dyDescent="0.2">
      <c r="A50139" s="157" t="s">
        <v>102940</v>
      </c>
      <c r="B50139" s="157" t="s">
        <v>102941</v>
      </c>
      <c r="C50139" s="156"/>
      <c r="D50139" s="156"/>
      <c r="E50139" s="156"/>
      <c r="F50139" s="156"/>
      <c r="G50139" s="156"/>
      <c r="H50139" s="156"/>
      <c r="I50139" s="156"/>
      <c r="J50139" s="156"/>
      <c r="K50139" s="156"/>
    </row>
    <row r="50140" spans="1:11" ht="12.75" customHeight="1" x14ac:dyDescent="0.2">
      <c r="A50140" s="157" t="s">
        <v>102942</v>
      </c>
      <c r="B50140" s="157" t="s">
        <v>102943</v>
      </c>
      <c r="C50140" s="156"/>
      <c r="D50140" s="156"/>
      <c r="E50140" s="156"/>
      <c r="F50140" s="156"/>
      <c r="G50140" s="156"/>
      <c r="H50140" s="156"/>
      <c r="I50140" s="156"/>
      <c r="J50140" s="156"/>
      <c r="K50140" s="156"/>
    </row>
    <row r="50141" spans="1:11" ht="12.75" customHeight="1" x14ac:dyDescent="0.2">
      <c r="A50141" s="157" t="s">
        <v>102944</v>
      </c>
      <c r="B50141" s="157" t="s">
        <v>102945</v>
      </c>
      <c r="C50141" s="156"/>
      <c r="D50141" s="156"/>
      <c r="E50141" s="156"/>
      <c r="F50141" s="156"/>
      <c r="G50141" s="156"/>
      <c r="H50141" s="156"/>
      <c r="I50141" s="156"/>
      <c r="J50141" s="156"/>
      <c r="K50141" s="156"/>
    </row>
    <row r="50142" spans="1:11" ht="12.75" customHeight="1" x14ac:dyDescent="0.2">
      <c r="A50142" s="157" t="s">
        <v>102946</v>
      </c>
      <c r="B50142" s="157" t="s">
        <v>102947</v>
      </c>
      <c r="C50142" s="156"/>
      <c r="D50142" s="156"/>
      <c r="E50142" s="156"/>
      <c r="F50142" s="156"/>
      <c r="G50142" s="156"/>
      <c r="H50142" s="156"/>
      <c r="I50142" s="156"/>
      <c r="J50142" s="156"/>
      <c r="K50142" s="156"/>
    </row>
    <row r="50143" spans="1:11" ht="12.75" customHeight="1" x14ac:dyDescent="0.2">
      <c r="A50143" s="157" t="s">
        <v>102948</v>
      </c>
      <c r="B50143" s="157" t="s">
        <v>102949</v>
      </c>
      <c r="C50143" s="156"/>
      <c r="D50143" s="156"/>
      <c r="E50143" s="156"/>
      <c r="F50143" s="156"/>
      <c r="G50143" s="156"/>
      <c r="H50143" s="156"/>
      <c r="I50143" s="156"/>
      <c r="J50143" s="156"/>
      <c r="K50143" s="156"/>
    </row>
    <row r="50144" spans="1:11" ht="12.75" customHeight="1" x14ac:dyDescent="0.2">
      <c r="A50144" s="157" t="s">
        <v>102950</v>
      </c>
      <c r="B50144" s="157" t="s">
        <v>102941</v>
      </c>
      <c r="C50144" s="156"/>
      <c r="D50144" s="156"/>
      <c r="E50144" s="156"/>
      <c r="F50144" s="156"/>
      <c r="G50144" s="156"/>
      <c r="H50144" s="156"/>
      <c r="I50144" s="156"/>
      <c r="J50144" s="156"/>
      <c r="K50144" s="156"/>
    </row>
    <row r="50145" spans="1:11" ht="12.75" customHeight="1" x14ac:dyDescent="0.2">
      <c r="A50145" s="157" t="s">
        <v>102951</v>
      </c>
      <c r="B50145" s="157" t="s">
        <v>102952</v>
      </c>
      <c r="C50145" s="156"/>
      <c r="D50145" s="156"/>
      <c r="E50145" s="156"/>
      <c r="F50145" s="156"/>
      <c r="G50145" s="156"/>
      <c r="H50145" s="156"/>
      <c r="I50145" s="156"/>
      <c r="J50145" s="156"/>
      <c r="K50145" s="156"/>
    </row>
    <row r="50146" spans="1:11" ht="12.75" customHeight="1" x14ac:dyDescent="0.2">
      <c r="A50146" s="157" t="s">
        <v>102953</v>
      </c>
      <c r="B50146" s="157" t="s">
        <v>102954</v>
      </c>
      <c r="C50146" s="156"/>
      <c r="D50146" s="156"/>
      <c r="E50146" s="156"/>
      <c r="F50146" s="156"/>
      <c r="G50146" s="156"/>
      <c r="H50146" s="156"/>
      <c r="I50146" s="156"/>
      <c r="J50146" s="156"/>
      <c r="K50146" s="156"/>
    </row>
    <row r="50147" spans="1:11" ht="12.75" customHeight="1" x14ac:dyDescent="0.2">
      <c r="A50147" s="157" t="s">
        <v>102955</v>
      </c>
      <c r="B50147" s="157" t="s">
        <v>102933</v>
      </c>
      <c r="C50147" s="156"/>
      <c r="D50147" s="156"/>
      <c r="E50147" s="156"/>
      <c r="F50147" s="156"/>
      <c r="G50147" s="156"/>
      <c r="H50147" s="156"/>
      <c r="I50147" s="156"/>
      <c r="J50147" s="156"/>
      <c r="K50147" s="156"/>
    </row>
    <row r="50148" spans="1:11" ht="12.75" customHeight="1" x14ac:dyDescent="0.2">
      <c r="A50148" s="157" t="s">
        <v>102956</v>
      </c>
      <c r="B50148" s="157" t="s">
        <v>102957</v>
      </c>
      <c r="C50148" s="156"/>
      <c r="D50148" s="156"/>
      <c r="E50148" s="156"/>
      <c r="F50148" s="156"/>
      <c r="G50148" s="156"/>
      <c r="H50148" s="156"/>
      <c r="I50148" s="156"/>
      <c r="J50148" s="156"/>
      <c r="K50148" s="156"/>
    </row>
    <row r="50149" spans="1:11" ht="12.75" customHeight="1" x14ac:dyDescent="0.2">
      <c r="A50149" s="157" t="s">
        <v>102958</v>
      </c>
      <c r="B50149" s="157" t="s">
        <v>102959</v>
      </c>
      <c r="C50149" s="156"/>
      <c r="D50149" s="156"/>
      <c r="E50149" s="156"/>
      <c r="F50149" s="156"/>
      <c r="G50149" s="156"/>
      <c r="H50149" s="156"/>
      <c r="I50149" s="156"/>
      <c r="J50149" s="156"/>
      <c r="K50149" s="156"/>
    </row>
    <row r="50150" spans="1:11" ht="12.75" customHeight="1" x14ac:dyDescent="0.2">
      <c r="A50150" s="157" t="s">
        <v>102960</v>
      </c>
      <c r="B50150" s="157" t="s">
        <v>102961</v>
      </c>
      <c r="C50150" s="156"/>
      <c r="D50150" s="156"/>
      <c r="E50150" s="156"/>
      <c r="F50150" s="156"/>
      <c r="G50150" s="156"/>
      <c r="H50150" s="156"/>
      <c r="I50150" s="156"/>
      <c r="J50150" s="156"/>
      <c r="K50150" s="156"/>
    </row>
    <row r="50151" spans="1:11" ht="12.75" customHeight="1" x14ac:dyDescent="0.2">
      <c r="A50151" s="157" t="s">
        <v>102962</v>
      </c>
      <c r="B50151" s="157" t="s">
        <v>102963</v>
      </c>
      <c r="C50151" s="156"/>
      <c r="D50151" s="156"/>
      <c r="E50151" s="156"/>
      <c r="F50151" s="156"/>
      <c r="G50151" s="156"/>
      <c r="H50151" s="156"/>
      <c r="I50151" s="156"/>
      <c r="J50151" s="156"/>
      <c r="K50151" s="156"/>
    </row>
    <row r="50152" spans="1:11" ht="12.75" customHeight="1" x14ac:dyDescent="0.2">
      <c r="A50152" s="157" t="s">
        <v>102964</v>
      </c>
      <c r="B50152" s="157" t="s">
        <v>102965</v>
      </c>
      <c r="C50152" s="156"/>
      <c r="D50152" s="156"/>
      <c r="E50152" s="156"/>
      <c r="F50152" s="156"/>
      <c r="G50152" s="156"/>
      <c r="H50152" s="156"/>
      <c r="I50152" s="156"/>
      <c r="J50152" s="156"/>
      <c r="K50152" s="156"/>
    </row>
    <row r="50153" spans="1:11" ht="12.75" customHeight="1" x14ac:dyDescent="0.2">
      <c r="A50153" s="157" t="s">
        <v>102966</v>
      </c>
      <c r="B50153" s="157" t="s">
        <v>102967</v>
      </c>
      <c r="C50153" s="156"/>
      <c r="D50153" s="156"/>
      <c r="E50153" s="156"/>
      <c r="F50153" s="156"/>
      <c r="G50153" s="156"/>
      <c r="H50153" s="156"/>
      <c r="I50153" s="156"/>
      <c r="J50153" s="156"/>
      <c r="K50153" s="156"/>
    </row>
    <row r="50154" spans="1:11" ht="12.75" customHeight="1" x14ac:dyDescent="0.2">
      <c r="A50154" s="157" t="s">
        <v>102968</v>
      </c>
      <c r="B50154" s="157" t="s">
        <v>102969</v>
      </c>
      <c r="C50154" s="156"/>
      <c r="D50154" s="156"/>
      <c r="E50154" s="156"/>
      <c r="F50154" s="156"/>
      <c r="G50154" s="156"/>
      <c r="H50154" s="156"/>
      <c r="I50154" s="156"/>
      <c r="J50154" s="156"/>
      <c r="K50154" s="156"/>
    </row>
    <row r="50155" spans="1:11" ht="12.75" customHeight="1" x14ac:dyDescent="0.2">
      <c r="A50155" s="157" t="s">
        <v>102970</v>
      </c>
      <c r="B50155" s="157" t="s">
        <v>102971</v>
      </c>
      <c r="C50155" s="156"/>
      <c r="D50155" s="156"/>
      <c r="E50155" s="156"/>
      <c r="F50155" s="156"/>
      <c r="G50155" s="156"/>
      <c r="H50155" s="156"/>
      <c r="I50155" s="156"/>
      <c r="J50155" s="156"/>
      <c r="K50155" s="156"/>
    </row>
    <row r="50156" spans="1:11" ht="12.75" customHeight="1" x14ac:dyDescent="0.2">
      <c r="A50156" s="157" t="s">
        <v>102972</v>
      </c>
      <c r="B50156" s="157" t="s">
        <v>102973</v>
      </c>
      <c r="C50156" s="156"/>
      <c r="D50156" s="156"/>
      <c r="E50156" s="156"/>
      <c r="F50156" s="156"/>
      <c r="G50156" s="156"/>
      <c r="H50156" s="156"/>
      <c r="I50156" s="156"/>
      <c r="J50156" s="156"/>
      <c r="K50156" s="156"/>
    </row>
    <row r="50157" spans="1:11" ht="12.75" customHeight="1" x14ac:dyDescent="0.2">
      <c r="A50157" s="157" t="s">
        <v>102974</v>
      </c>
      <c r="B50157" s="157" t="s">
        <v>102975</v>
      </c>
      <c r="C50157" s="156"/>
      <c r="D50157" s="156"/>
      <c r="E50157" s="156"/>
      <c r="F50157" s="156"/>
      <c r="G50157" s="156"/>
      <c r="H50157" s="156"/>
      <c r="I50157" s="156"/>
      <c r="J50157" s="156"/>
      <c r="K50157" s="156"/>
    </row>
    <row r="50158" spans="1:11" ht="12.75" customHeight="1" x14ac:dyDescent="0.2">
      <c r="A50158" s="157" t="s">
        <v>102976</v>
      </c>
      <c r="B50158" s="157" t="s">
        <v>102977</v>
      </c>
      <c r="C50158" s="156"/>
      <c r="D50158" s="156"/>
      <c r="E50158" s="156"/>
      <c r="F50158" s="156"/>
      <c r="G50158" s="156"/>
      <c r="H50158" s="156"/>
      <c r="I50158" s="156"/>
      <c r="J50158" s="156"/>
      <c r="K50158" s="156"/>
    </row>
    <row r="50159" spans="1:11" ht="12.75" customHeight="1" x14ac:dyDescent="0.2">
      <c r="A50159" s="157" t="s">
        <v>102978</v>
      </c>
      <c r="B50159" s="157" t="s">
        <v>102979</v>
      </c>
      <c r="C50159" s="156"/>
      <c r="D50159" s="156"/>
      <c r="E50159" s="156"/>
      <c r="F50159" s="156"/>
      <c r="G50159" s="156"/>
      <c r="H50159" s="156"/>
      <c r="I50159" s="156"/>
      <c r="J50159" s="156"/>
      <c r="K50159" s="156"/>
    </row>
    <row r="50160" spans="1:11" ht="12.75" customHeight="1" x14ac:dyDescent="0.2">
      <c r="A50160" s="157" t="s">
        <v>102980</v>
      </c>
      <c r="B50160" s="157" t="s">
        <v>102981</v>
      </c>
      <c r="C50160" s="156"/>
      <c r="D50160" s="156"/>
      <c r="E50160" s="156"/>
      <c r="F50160" s="156"/>
      <c r="G50160" s="156"/>
      <c r="H50160" s="156"/>
      <c r="I50160" s="156"/>
      <c r="J50160" s="156"/>
      <c r="K50160" s="156"/>
    </row>
    <row r="50161" spans="1:11" ht="12.75" customHeight="1" x14ac:dyDescent="0.2">
      <c r="A50161" s="157" t="s">
        <v>102982</v>
      </c>
      <c r="B50161" s="157" t="s">
        <v>102983</v>
      </c>
      <c r="C50161" s="156"/>
      <c r="D50161" s="156"/>
      <c r="E50161" s="156"/>
      <c r="F50161" s="156"/>
      <c r="G50161" s="156"/>
      <c r="H50161" s="156"/>
      <c r="I50161" s="156"/>
      <c r="J50161" s="156"/>
      <c r="K50161" s="156"/>
    </row>
    <row r="50162" spans="1:11" ht="12.75" customHeight="1" x14ac:dyDescent="0.2">
      <c r="A50162" s="157" t="s">
        <v>102984</v>
      </c>
      <c r="B50162" s="157" t="s">
        <v>102985</v>
      </c>
      <c r="C50162" s="156"/>
      <c r="D50162" s="156"/>
      <c r="E50162" s="156"/>
      <c r="F50162" s="156"/>
      <c r="G50162" s="156"/>
      <c r="H50162" s="156"/>
      <c r="I50162" s="156"/>
      <c r="J50162" s="156"/>
      <c r="K50162" s="156"/>
    </row>
    <row r="50163" spans="1:11" ht="12.75" customHeight="1" x14ac:dyDescent="0.2">
      <c r="A50163" s="157" t="s">
        <v>102986</v>
      </c>
      <c r="B50163" s="157" t="s">
        <v>102987</v>
      </c>
      <c r="C50163" s="156"/>
      <c r="D50163" s="156"/>
      <c r="E50163" s="156"/>
      <c r="F50163" s="156"/>
      <c r="G50163" s="156"/>
      <c r="H50163" s="156"/>
      <c r="I50163" s="156"/>
      <c r="J50163" s="156"/>
      <c r="K50163" s="156"/>
    </row>
    <row r="50164" spans="1:11" ht="12.75" customHeight="1" x14ac:dyDescent="0.2">
      <c r="A50164" s="157" t="s">
        <v>102988</v>
      </c>
      <c r="B50164" s="157" t="s">
        <v>102989</v>
      </c>
      <c r="C50164" s="156"/>
      <c r="D50164" s="156"/>
      <c r="E50164" s="156"/>
      <c r="F50164" s="156"/>
      <c r="G50164" s="156"/>
      <c r="H50164" s="156"/>
      <c r="I50164" s="156"/>
      <c r="J50164" s="156"/>
      <c r="K50164" s="156"/>
    </row>
    <row r="50165" spans="1:11" ht="12.75" customHeight="1" x14ac:dyDescent="0.2">
      <c r="A50165" s="157" t="s">
        <v>102990</v>
      </c>
      <c r="B50165" s="157" t="s">
        <v>102991</v>
      </c>
      <c r="C50165" s="156"/>
      <c r="D50165" s="156"/>
      <c r="E50165" s="156"/>
      <c r="F50165" s="156"/>
      <c r="G50165" s="156"/>
      <c r="H50165" s="156"/>
      <c r="I50165" s="156"/>
      <c r="J50165" s="156"/>
      <c r="K50165" s="156"/>
    </row>
    <row r="50166" spans="1:11" ht="12.75" customHeight="1" x14ac:dyDescent="0.2">
      <c r="A50166" s="157" t="s">
        <v>102992</v>
      </c>
      <c r="B50166" s="157" t="s">
        <v>102993</v>
      </c>
      <c r="C50166" s="156"/>
      <c r="D50166" s="156"/>
      <c r="E50166" s="156"/>
      <c r="F50166" s="156"/>
      <c r="G50166" s="156"/>
      <c r="H50166" s="156"/>
      <c r="I50166" s="156"/>
      <c r="J50166" s="156"/>
      <c r="K50166" s="156"/>
    </row>
    <row r="50167" spans="1:11" ht="12.75" customHeight="1" x14ac:dyDescent="0.2">
      <c r="A50167" s="157" t="s">
        <v>102994</v>
      </c>
      <c r="B50167" s="157" t="s">
        <v>102995</v>
      </c>
      <c r="C50167" s="156"/>
      <c r="D50167" s="156"/>
      <c r="E50167" s="156"/>
      <c r="F50167" s="156"/>
      <c r="G50167" s="156"/>
      <c r="H50167" s="156"/>
      <c r="I50167" s="156"/>
      <c r="J50167" s="156"/>
      <c r="K50167" s="156"/>
    </row>
    <row r="50168" spans="1:11" ht="12.75" customHeight="1" x14ac:dyDescent="0.2">
      <c r="A50168" s="157" t="s">
        <v>102996</v>
      </c>
      <c r="B50168" s="157" t="s">
        <v>102997</v>
      </c>
      <c r="C50168" s="156"/>
      <c r="D50168" s="156"/>
      <c r="E50168" s="156"/>
      <c r="F50168" s="156"/>
      <c r="G50168" s="156"/>
      <c r="H50168" s="156"/>
      <c r="I50168" s="156"/>
      <c r="J50168" s="156"/>
      <c r="K50168" s="156"/>
    </row>
    <row r="50169" spans="1:11" ht="12.75" customHeight="1" x14ac:dyDescent="0.2">
      <c r="A50169" s="157" t="s">
        <v>102998</v>
      </c>
      <c r="B50169" s="157" t="s">
        <v>102999</v>
      </c>
      <c r="C50169" s="156"/>
      <c r="D50169" s="156"/>
      <c r="E50169" s="156"/>
      <c r="F50169" s="156"/>
      <c r="G50169" s="156"/>
      <c r="H50169" s="156"/>
      <c r="I50169" s="156"/>
      <c r="J50169" s="156"/>
      <c r="K50169" s="156"/>
    </row>
    <row r="50170" spans="1:11" ht="12.75" customHeight="1" x14ac:dyDescent="0.2">
      <c r="A50170" s="157" t="s">
        <v>103000</v>
      </c>
      <c r="B50170" s="157" t="s">
        <v>103001</v>
      </c>
      <c r="C50170" s="156"/>
      <c r="D50170" s="156"/>
      <c r="E50170" s="156"/>
      <c r="F50170" s="156"/>
      <c r="G50170" s="156"/>
      <c r="H50170" s="156"/>
      <c r="I50170" s="156"/>
      <c r="J50170" s="156"/>
      <c r="K50170" s="156"/>
    </row>
    <row r="50171" spans="1:11" ht="12.75" customHeight="1" x14ac:dyDescent="0.2">
      <c r="A50171" s="157" t="s">
        <v>103002</v>
      </c>
      <c r="B50171" s="157" t="s">
        <v>103003</v>
      </c>
      <c r="C50171" s="156"/>
      <c r="D50171" s="156"/>
      <c r="E50171" s="156"/>
      <c r="F50171" s="156"/>
      <c r="G50171" s="156"/>
      <c r="H50171" s="156"/>
      <c r="I50171" s="156"/>
      <c r="J50171" s="156"/>
      <c r="K50171" s="156"/>
    </row>
    <row r="50172" spans="1:11" ht="12.75" customHeight="1" x14ac:dyDescent="0.2">
      <c r="A50172" s="157" t="s">
        <v>103004</v>
      </c>
      <c r="B50172" s="157" t="s">
        <v>103005</v>
      </c>
      <c r="C50172" s="156"/>
      <c r="D50172" s="156"/>
      <c r="E50172" s="156"/>
      <c r="F50172" s="156"/>
      <c r="G50172" s="156"/>
      <c r="H50172" s="156"/>
      <c r="I50172" s="156"/>
      <c r="J50172" s="156"/>
      <c r="K50172" s="156"/>
    </row>
    <row r="50173" spans="1:11" ht="12.75" customHeight="1" x14ac:dyDescent="0.2">
      <c r="A50173" s="157" t="s">
        <v>103006</v>
      </c>
      <c r="B50173" s="157" t="s">
        <v>103007</v>
      </c>
      <c r="C50173" s="156"/>
      <c r="D50173" s="156"/>
      <c r="E50173" s="156"/>
      <c r="F50173" s="156"/>
      <c r="G50173" s="156"/>
      <c r="H50173" s="156"/>
      <c r="I50173" s="156"/>
      <c r="J50173" s="156"/>
      <c r="K50173" s="156"/>
    </row>
    <row r="50174" spans="1:11" ht="12.75" customHeight="1" x14ac:dyDescent="0.2">
      <c r="A50174" s="157" t="s">
        <v>103008</v>
      </c>
      <c r="B50174" s="157" t="s">
        <v>103009</v>
      </c>
      <c r="C50174" s="156"/>
      <c r="D50174" s="156"/>
      <c r="E50174" s="156"/>
      <c r="F50174" s="156"/>
      <c r="G50174" s="156"/>
      <c r="H50174" s="156"/>
      <c r="I50174" s="156"/>
      <c r="J50174" s="156"/>
      <c r="K50174" s="156"/>
    </row>
    <row r="50175" spans="1:11" ht="12.75" customHeight="1" x14ac:dyDescent="0.2">
      <c r="A50175" s="157" t="s">
        <v>103010</v>
      </c>
      <c r="B50175" s="157" t="s">
        <v>103011</v>
      </c>
      <c r="C50175" s="156"/>
      <c r="D50175" s="156"/>
      <c r="E50175" s="156"/>
      <c r="F50175" s="156"/>
      <c r="G50175" s="156"/>
      <c r="H50175" s="156"/>
      <c r="I50175" s="156"/>
      <c r="J50175" s="156"/>
      <c r="K50175" s="156"/>
    </row>
    <row r="50176" spans="1:11" ht="12.75" customHeight="1" x14ac:dyDescent="0.2">
      <c r="A50176" s="157" t="s">
        <v>103012</v>
      </c>
      <c r="B50176" s="157" t="s">
        <v>103013</v>
      </c>
      <c r="C50176" s="156"/>
      <c r="D50176" s="156"/>
      <c r="E50176" s="156"/>
      <c r="F50176" s="156"/>
      <c r="G50176" s="156"/>
      <c r="H50176" s="156"/>
      <c r="I50176" s="156"/>
      <c r="J50176" s="156"/>
      <c r="K50176" s="156"/>
    </row>
    <row r="50177" spans="1:11" ht="12.75" customHeight="1" x14ac:dyDescent="0.2">
      <c r="A50177" s="157" t="s">
        <v>103014</v>
      </c>
      <c r="B50177" s="157" t="s">
        <v>103015</v>
      </c>
      <c r="C50177" s="156"/>
      <c r="D50177" s="156"/>
      <c r="E50177" s="156"/>
      <c r="F50177" s="156"/>
      <c r="G50177" s="156"/>
      <c r="H50177" s="156"/>
      <c r="I50177" s="156"/>
      <c r="J50177" s="156"/>
      <c r="K50177" s="156"/>
    </row>
    <row r="50178" spans="1:11" ht="12.75" customHeight="1" x14ac:dyDescent="0.2">
      <c r="A50178" s="157" t="s">
        <v>103016</v>
      </c>
      <c r="B50178" s="157" t="s">
        <v>103017</v>
      </c>
      <c r="C50178" s="156"/>
      <c r="D50178" s="156"/>
      <c r="E50178" s="156"/>
      <c r="F50178" s="156"/>
      <c r="G50178" s="156"/>
      <c r="H50178" s="156"/>
      <c r="I50178" s="156"/>
      <c r="J50178" s="156"/>
      <c r="K50178" s="156"/>
    </row>
    <row r="50179" spans="1:11" ht="12.75" customHeight="1" x14ac:dyDescent="0.2">
      <c r="A50179" s="157" t="s">
        <v>103018</v>
      </c>
      <c r="B50179" s="157" t="s">
        <v>103019</v>
      </c>
      <c r="C50179" s="156"/>
      <c r="D50179" s="156"/>
      <c r="E50179" s="156"/>
      <c r="F50179" s="156"/>
      <c r="G50179" s="156"/>
      <c r="H50179" s="156"/>
      <c r="I50179" s="156"/>
      <c r="J50179" s="156"/>
      <c r="K50179" s="156"/>
    </row>
    <row r="50180" spans="1:11" ht="12.75" customHeight="1" x14ac:dyDescent="0.2">
      <c r="A50180" s="157" t="s">
        <v>103020</v>
      </c>
      <c r="B50180" s="157" t="s">
        <v>103021</v>
      </c>
      <c r="C50180" s="156"/>
      <c r="D50180" s="156"/>
      <c r="E50180" s="156"/>
      <c r="F50180" s="156"/>
      <c r="G50180" s="156"/>
      <c r="H50180" s="156"/>
      <c r="I50180" s="156"/>
      <c r="J50180" s="156"/>
      <c r="K50180" s="156"/>
    </row>
    <row r="50181" spans="1:11" ht="12.75" customHeight="1" x14ac:dyDescent="0.2">
      <c r="A50181" s="157" t="s">
        <v>103022</v>
      </c>
      <c r="B50181" s="157" t="s">
        <v>103023</v>
      </c>
      <c r="C50181" s="156"/>
      <c r="D50181" s="156"/>
      <c r="E50181" s="156"/>
      <c r="F50181" s="156"/>
      <c r="G50181" s="156"/>
      <c r="H50181" s="156"/>
      <c r="I50181" s="156"/>
      <c r="J50181" s="156"/>
      <c r="K50181" s="156"/>
    </row>
    <row r="50182" spans="1:11" ht="12.75" customHeight="1" x14ac:dyDescent="0.2">
      <c r="A50182" s="157" t="s">
        <v>103024</v>
      </c>
      <c r="B50182" s="157" t="s">
        <v>103025</v>
      </c>
      <c r="C50182" s="156"/>
      <c r="D50182" s="156"/>
      <c r="E50182" s="156"/>
      <c r="F50182" s="156"/>
      <c r="G50182" s="156"/>
      <c r="H50182" s="156"/>
      <c r="I50182" s="156"/>
      <c r="J50182" s="156"/>
      <c r="K50182" s="156"/>
    </row>
    <row r="50183" spans="1:11" ht="12.75" customHeight="1" x14ac:dyDescent="0.2">
      <c r="A50183" s="157" t="s">
        <v>103026</v>
      </c>
      <c r="B50183" s="157" t="s">
        <v>103027</v>
      </c>
      <c r="C50183" s="156"/>
      <c r="D50183" s="156"/>
      <c r="E50183" s="156"/>
      <c r="F50183" s="156"/>
      <c r="G50183" s="156"/>
      <c r="H50183" s="156"/>
      <c r="I50183" s="156"/>
      <c r="J50183" s="156"/>
      <c r="K50183" s="156"/>
    </row>
    <row r="50184" spans="1:11" ht="12.75" customHeight="1" x14ac:dyDescent="0.2">
      <c r="A50184" s="157" t="s">
        <v>103028</v>
      </c>
      <c r="B50184" s="157" t="s">
        <v>103029</v>
      </c>
      <c r="C50184" s="156"/>
      <c r="D50184" s="156"/>
      <c r="E50184" s="156"/>
      <c r="F50184" s="156"/>
      <c r="G50184" s="156"/>
      <c r="H50184" s="156"/>
      <c r="I50184" s="156"/>
      <c r="J50184" s="156"/>
      <c r="K50184" s="156"/>
    </row>
    <row r="50185" spans="1:11" ht="12.75" customHeight="1" x14ac:dyDescent="0.2">
      <c r="A50185" s="157" t="s">
        <v>103030</v>
      </c>
      <c r="B50185" s="157" t="s">
        <v>103031</v>
      </c>
      <c r="C50185" s="156"/>
      <c r="D50185" s="156"/>
      <c r="E50185" s="156"/>
      <c r="F50185" s="156"/>
      <c r="G50185" s="156"/>
      <c r="H50185" s="156"/>
      <c r="I50185" s="156"/>
      <c r="J50185" s="156"/>
      <c r="K50185" s="156"/>
    </row>
    <row r="50186" spans="1:11" ht="12.75" customHeight="1" x14ac:dyDescent="0.2">
      <c r="A50186" s="157" t="s">
        <v>103032</v>
      </c>
      <c r="B50186" s="157" t="s">
        <v>103033</v>
      </c>
      <c r="C50186" s="156"/>
      <c r="D50186" s="156"/>
      <c r="E50186" s="156"/>
      <c r="F50186" s="156"/>
      <c r="G50186" s="156"/>
      <c r="H50186" s="156"/>
      <c r="I50186" s="156"/>
      <c r="J50186" s="156"/>
      <c r="K50186" s="156"/>
    </row>
    <row r="50187" spans="1:11" ht="12.75" customHeight="1" x14ac:dyDescent="0.2">
      <c r="A50187" s="157" t="s">
        <v>103034</v>
      </c>
      <c r="B50187" s="157" t="s">
        <v>103035</v>
      </c>
      <c r="C50187" s="156"/>
      <c r="D50187" s="156"/>
      <c r="E50187" s="156"/>
      <c r="F50187" s="156"/>
      <c r="G50187" s="156"/>
      <c r="H50187" s="156"/>
      <c r="I50187" s="156"/>
      <c r="J50187" s="156"/>
      <c r="K50187" s="156"/>
    </row>
    <row r="50188" spans="1:11" ht="12.75" customHeight="1" x14ac:dyDescent="0.2">
      <c r="A50188" s="157" t="s">
        <v>103036</v>
      </c>
      <c r="B50188" s="157" t="s">
        <v>103037</v>
      </c>
      <c r="C50188" s="156"/>
      <c r="D50188" s="156"/>
      <c r="E50188" s="156"/>
      <c r="F50188" s="156"/>
      <c r="G50188" s="156"/>
      <c r="H50188" s="156"/>
      <c r="I50188" s="156"/>
      <c r="J50188" s="156"/>
      <c r="K50188" s="156"/>
    </row>
    <row r="50189" spans="1:11" ht="12.75" customHeight="1" x14ac:dyDescent="0.2">
      <c r="A50189" s="157" t="s">
        <v>103038</v>
      </c>
      <c r="B50189" s="157" t="s">
        <v>103039</v>
      </c>
      <c r="C50189" s="156"/>
      <c r="D50189" s="156"/>
      <c r="E50189" s="156"/>
      <c r="F50189" s="156"/>
      <c r="G50189" s="156"/>
      <c r="H50189" s="156"/>
      <c r="I50189" s="156"/>
      <c r="J50189" s="156"/>
      <c r="K50189" s="156"/>
    </row>
    <row r="50190" spans="1:11" ht="12.75" customHeight="1" x14ac:dyDescent="0.2">
      <c r="A50190" s="157" t="s">
        <v>103040</v>
      </c>
      <c r="B50190" s="157" t="s">
        <v>103041</v>
      </c>
      <c r="C50190" s="156"/>
      <c r="D50190" s="156"/>
      <c r="E50190" s="156"/>
      <c r="F50190" s="156"/>
      <c r="G50190" s="156"/>
      <c r="H50190" s="156"/>
      <c r="I50190" s="156"/>
      <c r="J50190" s="156"/>
      <c r="K50190" s="156"/>
    </row>
    <row r="50191" spans="1:11" ht="12.75" customHeight="1" x14ac:dyDescent="0.2">
      <c r="A50191" s="157" t="s">
        <v>103042</v>
      </c>
      <c r="B50191" s="157" t="s">
        <v>103043</v>
      </c>
      <c r="C50191" s="156"/>
      <c r="D50191" s="156"/>
      <c r="E50191" s="156"/>
      <c r="F50191" s="156"/>
      <c r="G50191" s="156"/>
      <c r="H50191" s="156"/>
      <c r="I50191" s="156"/>
      <c r="J50191" s="156"/>
      <c r="K50191" s="156"/>
    </row>
    <row r="50192" spans="1:11" ht="12.75" customHeight="1" x14ac:dyDescent="0.2">
      <c r="A50192" s="157" t="s">
        <v>103044</v>
      </c>
      <c r="B50192" s="157" t="s">
        <v>103045</v>
      </c>
      <c r="C50192" s="156"/>
      <c r="D50192" s="156"/>
      <c r="E50192" s="156"/>
      <c r="F50192" s="156"/>
      <c r="G50192" s="156"/>
      <c r="H50192" s="156"/>
      <c r="I50192" s="156"/>
      <c r="J50192" s="156"/>
      <c r="K50192" s="156"/>
    </row>
    <row r="50193" spans="1:11" ht="12.75" customHeight="1" x14ac:dyDescent="0.2">
      <c r="A50193" s="157" t="s">
        <v>103046</v>
      </c>
      <c r="B50193" s="157" t="s">
        <v>103047</v>
      </c>
      <c r="C50193" s="156"/>
      <c r="D50193" s="156"/>
      <c r="E50193" s="156"/>
      <c r="F50193" s="156"/>
      <c r="G50193" s="156"/>
      <c r="H50193" s="156"/>
      <c r="I50193" s="156"/>
      <c r="J50193" s="156"/>
      <c r="K50193" s="156"/>
    </row>
    <row r="50194" spans="1:11" ht="12.75" customHeight="1" x14ac:dyDescent="0.2">
      <c r="A50194" s="157" t="s">
        <v>103048</v>
      </c>
      <c r="B50194" s="157" t="s">
        <v>103049</v>
      </c>
      <c r="C50194" s="156"/>
      <c r="D50194" s="156"/>
      <c r="E50194" s="156"/>
      <c r="F50194" s="156"/>
      <c r="G50194" s="156"/>
      <c r="H50194" s="156"/>
      <c r="I50194" s="156"/>
      <c r="J50194" s="156"/>
      <c r="K50194" s="156"/>
    </row>
    <row r="50195" spans="1:11" ht="12.75" customHeight="1" x14ac:dyDescent="0.2">
      <c r="A50195" s="157" t="s">
        <v>103050</v>
      </c>
      <c r="B50195" s="157" t="s">
        <v>103051</v>
      </c>
      <c r="C50195" s="156"/>
      <c r="D50195" s="156"/>
      <c r="E50195" s="156"/>
      <c r="F50195" s="156"/>
      <c r="G50195" s="156"/>
      <c r="H50195" s="156"/>
      <c r="I50195" s="156"/>
      <c r="J50195" s="156"/>
      <c r="K50195" s="156"/>
    </row>
    <row r="50196" spans="1:11" ht="12.75" customHeight="1" x14ac:dyDescent="0.2">
      <c r="A50196" s="157" t="s">
        <v>103052</v>
      </c>
      <c r="B50196" s="157" t="s">
        <v>103053</v>
      </c>
      <c r="C50196" s="156"/>
      <c r="D50196" s="156"/>
      <c r="E50196" s="156"/>
      <c r="F50196" s="156"/>
      <c r="G50196" s="156"/>
      <c r="H50196" s="156"/>
      <c r="I50196" s="156"/>
      <c r="J50196" s="156"/>
      <c r="K50196" s="156"/>
    </row>
    <row r="50197" spans="1:11" ht="12.75" customHeight="1" x14ac:dyDescent="0.2">
      <c r="A50197" s="157" t="s">
        <v>103054</v>
      </c>
      <c r="B50197" s="157" t="s">
        <v>103055</v>
      </c>
      <c r="C50197" s="156"/>
      <c r="D50197" s="156"/>
      <c r="E50197" s="156"/>
      <c r="F50197" s="156"/>
      <c r="G50197" s="156"/>
      <c r="H50197" s="156"/>
      <c r="I50197" s="156"/>
      <c r="J50197" s="156"/>
      <c r="K50197" s="156"/>
    </row>
    <row r="50198" spans="1:11" ht="12.75" customHeight="1" x14ac:dyDescent="0.2">
      <c r="A50198" s="157" t="s">
        <v>103056</v>
      </c>
      <c r="B50198" s="157" t="s">
        <v>103057</v>
      </c>
      <c r="C50198" s="156"/>
      <c r="D50198" s="156"/>
      <c r="E50198" s="156"/>
      <c r="F50198" s="156"/>
      <c r="G50198" s="156"/>
      <c r="H50198" s="156"/>
      <c r="I50198" s="156"/>
      <c r="J50198" s="156"/>
      <c r="K50198" s="156"/>
    </row>
    <row r="50199" spans="1:11" ht="12.75" customHeight="1" x14ac:dyDescent="0.2">
      <c r="A50199" s="157" t="s">
        <v>103058</v>
      </c>
      <c r="B50199" s="157" t="s">
        <v>103059</v>
      </c>
      <c r="C50199" s="156"/>
      <c r="D50199" s="156"/>
      <c r="E50199" s="156"/>
      <c r="F50199" s="156"/>
      <c r="G50199" s="156"/>
      <c r="H50199" s="156"/>
      <c r="I50199" s="156"/>
      <c r="J50199" s="156"/>
      <c r="K50199" s="156"/>
    </row>
    <row r="50200" spans="1:11" ht="12.75" customHeight="1" x14ac:dyDescent="0.2">
      <c r="A50200" s="157" t="s">
        <v>103060</v>
      </c>
      <c r="B50200" s="157" t="s">
        <v>103061</v>
      </c>
      <c r="C50200" s="156"/>
      <c r="D50200" s="156"/>
      <c r="E50200" s="156"/>
      <c r="F50200" s="156"/>
      <c r="G50200" s="156"/>
      <c r="H50200" s="156"/>
      <c r="I50200" s="156"/>
      <c r="J50200" s="156"/>
      <c r="K50200" s="156"/>
    </row>
    <row r="50201" spans="1:11" ht="12.75" customHeight="1" x14ac:dyDescent="0.2">
      <c r="A50201" s="157" t="s">
        <v>103062</v>
      </c>
      <c r="B50201" s="157" t="s">
        <v>103063</v>
      </c>
      <c r="C50201" s="156"/>
      <c r="D50201" s="156"/>
      <c r="E50201" s="156"/>
      <c r="F50201" s="156"/>
      <c r="G50201" s="156"/>
      <c r="H50201" s="156"/>
      <c r="I50201" s="156"/>
      <c r="J50201" s="156"/>
      <c r="K50201" s="156"/>
    </row>
    <row r="50202" spans="1:11" ht="12.75" customHeight="1" x14ac:dyDescent="0.2">
      <c r="A50202" s="157" t="s">
        <v>103064</v>
      </c>
      <c r="B50202" s="157" t="s">
        <v>103065</v>
      </c>
      <c r="C50202" s="156"/>
      <c r="D50202" s="156"/>
      <c r="E50202" s="156"/>
      <c r="F50202" s="156"/>
      <c r="G50202" s="156"/>
      <c r="H50202" s="156"/>
      <c r="I50202" s="156"/>
      <c r="J50202" s="156"/>
      <c r="K50202" s="156"/>
    </row>
    <row r="50203" spans="1:11" ht="12.75" customHeight="1" x14ac:dyDescent="0.2">
      <c r="A50203" s="157" t="s">
        <v>103066</v>
      </c>
      <c r="B50203" s="157" t="s">
        <v>103067</v>
      </c>
      <c r="C50203" s="156"/>
      <c r="D50203" s="156"/>
      <c r="E50203" s="156"/>
      <c r="F50203" s="156"/>
      <c r="G50203" s="156"/>
      <c r="H50203" s="156"/>
      <c r="I50203" s="156"/>
      <c r="J50203" s="156"/>
      <c r="K50203" s="156"/>
    </row>
    <row r="50204" spans="1:11" ht="12.75" customHeight="1" x14ac:dyDescent="0.2">
      <c r="A50204" s="157" t="s">
        <v>103068</v>
      </c>
      <c r="B50204" s="157" t="s">
        <v>103069</v>
      </c>
      <c r="C50204" s="156"/>
      <c r="D50204" s="156"/>
      <c r="E50204" s="156"/>
      <c r="F50204" s="156"/>
      <c r="G50204" s="156"/>
      <c r="H50204" s="156"/>
      <c r="I50204" s="156"/>
      <c r="J50204" s="156"/>
      <c r="K50204" s="156"/>
    </row>
    <row r="50205" spans="1:11" ht="12.75" customHeight="1" x14ac:dyDescent="0.2">
      <c r="A50205" s="157" t="s">
        <v>103070</v>
      </c>
      <c r="B50205" s="157" t="s">
        <v>103071</v>
      </c>
      <c r="C50205" s="156"/>
      <c r="D50205" s="156"/>
      <c r="E50205" s="156"/>
      <c r="F50205" s="156"/>
      <c r="G50205" s="156"/>
      <c r="H50205" s="156"/>
      <c r="I50205" s="156"/>
      <c r="J50205" s="156"/>
      <c r="K50205" s="156"/>
    </row>
    <row r="50206" spans="1:11" ht="12.75" customHeight="1" x14ac:dyDescent="0.2">
      <c r="A50206" s="157" t="s">
        <v>103072</v>
      </c>
      <c r="B50206" s="157" t="s">
        <v>103073</v>
      </c>
      <c r="C50206" s="156"/>
      <c r="D50206" s="156"/>
      <c r="E50206" s="156"/>
      <c r="F50206" s="156"/>
      <c r="G50206" s="156"/>
      <c r="H50206" s="156"/>
      <c r="I50206" s="156"/>
      <c r="J50206" s="156"/>
      <c r="K50206" s="156"/>
    </row>
    <row r="50207" spans="1:11" ht="12.75" customHeight="1" x14ac:dyDescent="0.2">
      <c r="A50207" s="157" t="s">
        <v>103074</v>
      </c>
      <c r="B50207" s="157" t="s">
        <v>103075</v>
      </c>
      <c r="C50207" s="156"/>
      <c r="D50207" s="156"/>
      <c r="E50207" s="156"/>
      <c r="F50207" s="156"/>
      <c r="G50207" s="156"/>
      <c r="H50207" s="156"/>
      <c r="I50207" s="156"/>
      <c r="J50207" s="156"/>
      <c r="K50207" s="156"/>
    </row>
    <row r="50208" spans="1:11" ht="12.75" customHeight="1" x14ac:dyDescent="0.2">
      <c r="A50208" s="157" t="s">
        <v>103076</v>
      </c>
      <c r="B50208" s="157" t="s">
        <v>103077</v>
      </c>
      <c r="C50208" s="156"/>
      <c r="D50208" s="156"/>
      <c r="E50208" s="156"/>
      <c r="F50208" s="156"/>
      <c r="G50208" s="156"/>
      <c r="H50208" s="156"/>
      <c r="I50208" s="156"/>
      <c r="J50208" s="156"/>
      <c r="K50208" s="156"/>
    </row>
    <row r="50209" spans="1:11" ht="12.75" customHeight="1" x14ac:dyDescent="0.2">
      <c r="A50209" s="157" t="s">
        <v>103078</v>
      </c>
      <c r="B50209" s="157" t="s">
        <v>103079</v>
      </c>
      <c r="C50209" s="156"/>
      <c r="D50209" s="156"/>
      <c r="E50209" s="156"/>
      <c r="F50209" s="156"/>
      <c r="G50209" s="156"/>
      <c r="H50209" s="156"/>
      <c r="I50209" s="156"/>
      <c r="J50209" s="156"/>
      <c r="K50209" s="156"/>
    </row>
    <row r="50210" spans="1:11" ht="12.75" customHeight="1" x14ac:dyDescent="0.2">
      <c r="A50210" s="157" t="s">
        <v>103080</v>
      </c>
      <c r="B50210" s="157" t="s">
        <v>103081</v>
      </c>
      <c r="C50210" s="156"/>
      <c r="D50210" s="156"/>
      <c r="E50210" s="156"/>
      <c r="F50210" s="156"/>
      <c r="G50210" s="156"/>
      <c r="H50210" s="156"/>
      <c r="I50210" s="156"/>
      <c r="J50210" s="156"/>
      <c r="K50210" s="156"/>
    </row>
    <row r="50211" spans="1:11" ht="12.75" customHeight="1" x14ac:dyDescent="0.2">
      <c r="A50211" s="157" t="s">
        <v>103082</v>
      </c>
      <c r="B50211" s="157" t="s">
        <v>103083</v>
      </c>
      <c r="C50211" s="156"/>
      <c r="D50211" s="156"/>
      <c r="E50211" s="156"/>
      <c r="F50211" s="156"/>
      <c r="G50211" s="156"/>
      <c r="H50211" s="156"/>
      <c r="I50211" s="156"/>
      <c r="J50211" s="156"/>
      <c r="K50211" s="156"/>
    </row>
    <row r="50212" spans="1:11" ht="12.75" customHeight="1" x14ac:dyDescent="0.2">
      <c r="A50212" s="157" t="s">
        <v>103084</v>
      </c>
      <c r="B50212" s="157" t="s">
        <v>103085</v>
      </c>
      <c r="C50212" s="156"/>
      <c r="D50212" s="156"/>
      <c r="E50212" s="156"/>
      <c r="F50212" s="156"/>
      <c r="G50212" s="156"/>
      <c r="H50212" s="156"/>
      <c r="I50212" s="156"/>
      <c r="J50212" s="156"/>
      <c r="K50212" s="156"/>
    </row>
    <row r="50213" spans="1:11" ht="12.75" customHeight="1" x14ac:dyDescent="0.2">
      <c r="A50213" s="157" t="s">
        <v>103086</v>
      </c>
      <c r="B50213" s="157" t="s">
        <v>103087</v>
      </c>
      <c r="C50213" s="156"/>
      <c r="D50213" s="156"/>
      <c r="E50213" s="156"/>
      <c r="F50213" s="156"/>
      <c r="G50213" s="156"/>
      <c r="H50213" s="156"/>
      <c r="I50213" s="156"/>
      <c r="J50213" s="156"/>
      <c r="K50213" s="156"/>
    </row>
    <row r="50214" spans="1:11" ht="12.75" customHeight="1" x14ac:dyDescent="0.2">
      <c r="A50214" s="157" t="s">
        <v>103088</v>
      </c>
      <c r="B50214" s="157" t="s">
        <v>103089</v>
      </c>
      <c r="C50214" s="156"/>
      <c r="D50214" s="156"/>
      <c r="E50214" s="156"/>
      <c r="F50214" s="156"/>
      <c r="G50214" s="156"/>
      <c r="H50214" s="156"/>
      <c r="I50214" s="156"/>
      <c r="J50214" s="156"/>
      <c r="K50214" s="156"/>
    </row>
    <row r="50215" spans="1:11" ht="12.75" customHeight="1" x14ac:dyDescent="0.2">
      <c r="A50215" s="157" t="s">
        <v>103090</v>
      </c>
      <c r="B50215" s="157" t="s">
        <v>103091</v>
      </c>
      <c r="C50215" s="156"/>
      <c r="D50215" s="156"/>
      <c r="E50215" s="156"/>
      <c r="F50215" s="156"/>
      <c r="G50215" s="156"/>
      <c r="H50215" s="156"/>
      <c r="I50215" s="156"/>
      <c r="J50215" s="156"/>
      <c r="K50215" s="156"/>
    </row>
    <row r="50216" spans="1:11" ht="12.75" customHeight="1" x14ac:dyDescent="0.2">
      <c r="A50216" s="157" t="s">
        <v>103092</v>
      </c>
      <c r="B50216" s="157" t="s">
        <v>103093</v>
      </c>
      <c r="C50216" s="156"/>
      <c r="D50216" s="156"/>
      <c r="E50216" s="156"/>
      <c r="F50216" s="156"/>
      <c r="G50216" s="156"/>
      <c r="H50216" s="156"/>
      <c r="I50216" s="156"/>
      <c r="J50216" s="156"/>
      <c r="K50216" s="156"/>
    </row>
    <row r="50217" spans="1:11" ht="12.75" customHeight="1" x14ac:dyDescent="0.2">
      <c r="A50217" s="157" t="s">
        <v>103094</v>
      </c>
      <c r="B50217" s="157" t="s">
        <v>103095</v>
      </c>
      <c r="C50217" s="156"/>
      <c r="D50217" s="156"/>
      <c r="E50217" s="156"/>
      <c r="F50217" s="156"/>
      <c r="G50217" s="156"/>
      <c r="H50217" s="156"/>
      <c r="I50217" s="156"/>
      <c r="J50217" s="156"/>
      <c r="K50217" s="156"/>
    </row>
    <row r="50218" spans="1:11" ht="12.75" customHeight="1" x14ac:dyDescent="0.2">
      <c r="A50218" s="157" t="s">
        <v>103096</v>
      </c>
      <c r="B50218" s="157" t="s">
        <v>103097</v>
      </c>
      <c r="C50218" s="156"/>
      <c r="D50218" s="156"/>
      <c r="E50218" s="156"/>
      <c r="F50218" s="156"/>
      <c r="G50218" s="156"/>
      <c r="H50218" s="156"/>
      <c r="I50218" s="156"/>
      <c r="J50218" s="156"/>
      <c r="K50218" s="156"/>
    </row>
    <row r="50219" spans="1:11" ht="12.75" customHeight="1" x14ac:dyDescent="0.2">
      <c r="A50219" s="157" t="s">
        <v>103098</v>
      </c>
      <c r="B50219" s="157" t="s">
        <v>103099</v>
      </c>
      <c r="C50219" s="156"/>
      <c r="D50219" s="156"/>
      <c r="E50219" s="156"/>
      <c r="F50219" s="156"/>
      <c r="G50219" s="156"/>
      <c r="H50219" s="156"/>
      <c r="I50219" s="156"/>
      <c r="J50219" s="156"/>
      <c r="K50219" s="156"/>
    </row>
    <row r="50220" spans="1:11" ht="12.75" customHeight="1" x14ac:dyDescent="0.2">
      <c r="A50220" s="157" t="s">
        <v>103100</v>
      </c>
      <c r="B50220" s="157" t="s">
        <v>103101</v>
      </c>
      <c r="C50220" s="156"/>
      <c r="D50220" s="156"/>
      <c r="E50220" s="156"/>
      <c r="F50220" s="156"/>
      <c r="G50220" s="156"/>
      <c r="H50220" s="156"/>
      <c r="I50220" s="156"/>
      <c r="J50220" s="156"/>
      <c r="K50220" s="156"/>
    </row>
    <row r="50221" spans="1:11" ht="12.75" customHeight="1" x14ac:dyDescent="0.2">
      <c r="A50221" s="157" t="s">
        <v>103102</v>
      </c>
      <c r="B50221" s="157" t="s">
        <v>103103</v>
      </c>
      <c r="C50221" s="156"/>
      <c r="D50221" s="156"/>
      <c r="E50221" s="156"/>
      <c r="F50221" s="156"/>
      <c r="G50221" s="156"/>
      <c r="H50221" s="156"/>
      <c r="I50221" s="156"/>
      <c r="J50221" s="156"/>
      <c r="K50221" s="156"/>
    </row>
    <row r="50222" spans="1:11" ht="12.75" customHeight="1" x14ac:dyDescent="0.2">
      <c r="A50222" s="157" t="s">
        <v>103104</v>
      </c>
      <c r="B50222" s="157" t="s">
        <v>103105</v>
      </c>
      <c r="C50222" s="156"/>
      <c r="D50222" s="156"/>
      <c r="E50222" s="156"/>
      <c r="F50222" s="156"/>
      <c r="G50222" s="156"/>
      <c r="H50222" s="156"/>
      <c r="I50222" s="156"/>
      <c r="J50222" s="156"/>
      <c r="K50222" s="156"/>
    </row>
    <row r="50223" spans="1:11" ht="12.75" customHeight="1" x14ac:dyDescent="0.2">
      <c r="A50223" s="157" t="s">
        <v>103106</v>
      </c>
      <c r="B50223" s="157" t="s">
        <v>103107</v>
      </c>
      <c r="C50223" s="156"/>
      <c r="D50223" s="156"/>
      <c r="E50223" s="156"/>
      <c r="F50223" s="156"/>
      <c r="G50223" s="156"/>
      <c r="H50223" s="156"/>
      <c r="I50223" s="156"/>
      <c r="J50223" s="156"/>
      <c r="K50223" s="156"/>
    </row>
    <row r="50224" spans="1:11" ht="12.75" customHeight="1" x14ac:dyDescent="0.2">
      <c r="A50224" s="157" t="s">
        <v>103108</v>
      </c>
      <c r="B50224" s="157" t="s">
        <v>103109</v>
      </c>
      <c r="C50224" s="156"/>
      <c r="D50224" s="156"/>
      <c r="E50224" s="156"/>
      <c r="F50224" s="156"/>
      <c r="G50224" s="156"/>
      <c r="H50224" s="156"/>
      <c r="I50224" s="156"/>
      <c r="J50224" s="156"/>
      <c r="K50224" s="156"/>
    </row>
    <row r="50225" spans="1:11" ht="12.75" customHeight="1" x14ac:dyDescent="0.2">
      <c r="A50225" s="157" t="s">
        <v>103110</v>
      </c>
      <c r="B50225" s="157" t="s">
        <v>103111</v>
      </c>
      <c r="C50225" s="156"/>
      <c r="D50225" s="156"/>
      <c r="E50225" s="156"/>
      <c r="F50225" s="156"/>
      <c r="G50225" s="156"/>
      <c r="H50225" s="156"/>
      <c r="I50225" s="156"/>
      <c r="J50225" s="156"/>
      <c r="K50225" s="156"/>
    </row>
    <row r="50226" spans="1:11" ht="12.75" customHeight="1" x14ac:dyDescent="0.2">
      <c r="A50226" s="157" t="s">
        <v>103112</v>
      </c>
      <c r="B50226" s="157" t="s">
        <v>103113</v>
      </c>
      <c r="C50226" s="156"/>
      <c r="D50226" s="156"/>
      <c r="E50226" s="156"/>
      <c r="F50226" s="156"/>
      <c r="G50226" s="156"/>
      <c r="H50226" s="156"/>
      <c r="I50226" s="156"/>
      <c r="J50226" s="156"/>
      <c r="K50226" s="156"/>
    </row>
    <row r="50227" spans="1:11" ht="12.75" customHeight="1" x14ac:dyDescent="0.2">
      <c r="A50227" s="157" t="s">
        <v>103114</v>
      </c>
      <c r="B50227" s="157" t="s">
        <v>103115</v>
      </c>
      <c r="C50227" s="156"/>
      <c r="D50227" s="156"/>
      <c r="E50227" s="156"/>
      <c r="F50227" s="156"/>
      <c r="G50227" s="156"/>
      <c r="H50227" s="156"/>
      <c r="I50227" s="156"/>
      <c r="J50227" s="156"/>
      <c r="K50227" s="156"/>
    </row>
    <row r="50228" spans="1:11" ht="12.75" customHeight="1" x14ac:dyDescent="0.2">
      <c r="A50228" s="157" t="s">
        <v>103116</v>
      </c>
      <c r="B50228" s="157" t="s">
        <v>103117</v>
      </c>
      <c r="C50228" s="156"/>
      <c r="D50228" s="156"/>
      <c r="E50228" s="156"/>
      <c r="F50228" s="156"/>
      <c r="G50228" s="156"/>
      <c r="H50228" s="156"/>
      <c r="I50228" s="156"/>
      <c r="J50228" s="156"/>
      <c r="K50228" s="156"/>
    </row>
    <row r="50229" spans="1:11" ht="12.75" customHeight="1" x14ac:dyDescent="0.2">
      <c r="A50229" s="157" t="s">
        <v>103118</v>
      </c>
      <c r="B50229" s="157" t="s">
        <v>103119</v>
      </c>
      <c r="C50229" s="156"/>
      <c r="D50229" s="156"/>
      <c r="E50229" s="156"/>
      <c r="F50229" s="156"/>
      <c r="G50229" s="156"/>
      <c r="H50229" s="156"/>
      <c r="I50229" s="156"/>
      <c r="J50229" s="156"/>
      <c r="K50229" s="156"/>
    </row>
    <row r="50230" spans="1:11" ht="12.75" customHeight="1" x14ac:dyDescent="0.2">
      <c r="A50230" s="157" t="s">
        <v>103120</v>
      </c>
      <c r="B50230" s="157" t="s">
        <v>103121</v>
      </c>
      <c r="C50230" s="156"/>
      <c r="D50230" s="156"/>
      <c r="E50230" s="156"/>
      <c r="F50230" s="156"/>
      <c r="G50230" s="156"/>
      <c r="H50230" s="156"/>
      <c r="I50230" s="156"/>
      <c r="J50230" s="156"/>
      <c r="K50230" s="156"/>
    </row>
    <row r="50231" spans="1:11" ht="12.75" customHeight="1" x14ac:dyDescent="0.2">
      <c r="A50231" s="157" t="s">
        <v>103122</v>
      </c>
      <c r="B50231" s="157" t="s">
        <v>103123</v>
      </c>
      <c r="C50231" s="156"/>
      <c r="D50231" s="156"/>
      <c r="E50231" s="156"/>
      <c r="F50231" s="156"/>
      <c r="G50231" s="156"/>
      <c r="H50231" s="156"/>
      <c r="I50231" s="156"/>
      <c r="J50231" s="156"/>
      <c r="K50231" s="156"/>
    </row>
    <row r="50232" spans="1:11" ht="12.75" customHeight="1" x14ac:dyDescent="0.2">
      <c r="A50232" s="157" t="s">
        <v>103124</v>
      </c>
      <c r="B50232" s="157" t="s">
        <v>103125</v>
      </c>
      <c r="C50232" s="156"/>
      <c r="D50232" s="156"/>
      <c r="E50232" s="156"/>
      <c r="F50232" s="156"/>
      <c r="G50232" s="156"/>
      <c r="H50232" s="156"/>
      <c r="I50232" s="156"/>
      <c r="J50232" s="156"/>
      <c r="K50232" s="156"/>
    </row>
    <row r="50233" spans="1:11" ht="12.75" customHeight="1" x14ac:dyDescent="0.2">
      <c r="A50233" s="157" t="s">
        <v>103126</v>
      </c>
      <c r="B50233" s="157" t="s">
        <v>103127</v>
      </c>
      <c r="C50233" s="156"/>
      <c r="D50233" s="156"/>
      <c r="E50233" s="156"/>
      <c r="F50233" s="156"/>
      <c r="G50233" s="156"/>
      <c r="H50233" s="156"/>
      <c r="I50233" s="156"/>
      <c r="J50233" s="156"/>
      <c r="K50233" s="156"/>
    </row>
    <row r="50234" spans="1:11" ht="12.75" customHeight="1" x14ac:dyDescent="0.2">
      <c r="A50234" s="157" t="s">
        <v>103128</v>
      </c>
      <c r="B50234" s="157" t="s">
        <v>103129</v>
      </c>
      <c r="C50234" s="156"/>
      <c r="D50234" s="156"/>
      <c r="E50234" s="156"/>
      <c r="F50234" s="156"/>
      <c r="G50234" s="156"/>
      <c r="H50234" s="156"/>
      <c r="I50234" s="156"/>
      <c r="J50234" s="156"/>
      <c r="K50234" s="156"/>
    </row>
    <row r="50235" spans="1:11" ht="12.75" customHeight="1" x14ac:dyDescent="0.2">
      <c r="A50235" s="157" t="s">
        <v>103130</v>
      </c>
      <c r="B50235" s="157" t="s">
        <v>103131</v>
      </c>
      <c r="C50235" s="156"/>
      <c r="D50235" s="156"/>
      <c r="E50235" s="156"/>
      <c r="F50235" s="156"/>
      <c r="G50235" s="156"/>
      <c r="H50235" s="156"/>
      <c r="I50235" s="156"/>
      <c r="J50235" s="156"/>
      <c r="K50235" s="156"/>
    </row>
    <row r="50236" spans="1:11" ht="12.75" customHeight="1" x14ac:dyDescent="0.2">
      <c r="A50236" s="157" t="s">
        <v>103132</v>
      </c>
      <c r="B50236" s="157" t="s">
        <v>103133</v>
      </c>
      <c r="C50236" s="156"/>
      <c r="D50236" s="156"/>
      <c r="E50236" s="156"/>
      <c r="F50236" s="156"/>
      <c r="G50236" s="156"/>
      <c r="H50236" s="156"/>
      <c r="I50236" s="156"/>
      <c r="J50236" s="156"/>
      <c r="K50236" s="156"/>
    </row>
    <row r="50237" spans="1:11" ht="12.75" customHeight="1" x14ac:dyDescent="0.2">
      <c r="A50237" s="157" t="s">
        <v>103134</v>
      </c>
      <c r="B50237" s="157" t="s">
        <v>103135</v>
      </c>
      <c r="C50237" s="156"/>
      <c r="D50237" s="156"/>
      <c r="E50237" s="156"/>
      <c r="F50237" s="156"/>
      <c r="G50237" s="156"/>
      <c r="H50237" s="156"/>
      <c r="I50237" s="156"/>
      <c r="J50237" s="156"/>
      <c r="K50237" s="156"/>
    </row>
    <row r="50238" spans="1:11" ht="12.75" customHeight="1" x14ac:dyDescent="0.2">
      <c r="A50238" s="157" t="s">
        <v>103136</v>
      </c>
      <c r="B50238" s="157" t="s">
        <v>103137</v>
      </c>
      <c r="C50238" s="156"/>
      <c r="D50238" s="156"/>
      <c r="E50238" s="156"/>
      <c r="F50238" s="156"/>
      <c r="G50238" s="156"/>
      <c r="H50238" s="156"/>
      <c r="I50238" s="156"/>
      <c r="J50238" s="156"/>
      <c r="K50238" s="156"/>
    </row>
    <row r="50239" spans="1:11" ht="12.75" customHeight="1" x14ac:dyDescent="0.2">
      <c r="A50239" s="157" t="s">
        <v>103138</v>
      </c>
      <c r="B50239" s="157" t="s">
        <v>103139</v>
      </c>
      <c r="C50239" s="156"/>
      <c r="D50239" s="156"/>
      <c r="E50239" s="156"/>
      <c r="F50239" s="156"/>
      <c r="G50239" s="156"/>
      <c r="H50239" s="156"/>
      <c r="I50239" s="156"/>
      <c r="J50239" s="156"/>
      <c r="K50239" s="156"/>
    </row>
    <row r="50240" spans="1:11" ht="12.75" customHeight="1" x14ac:dyDescent="0.2">
      <c r="A50240" s="157" t="s">
        <v>103140</v>
      </c>
      <c r="B50240" s="157" t="s">
        <v>103141</v>
      </c>
      <c r="C50240" s="156"/>
      <c r="D50240" s="156"/>
      <c r="E50240" s="156"/>
      <c r="F50240" s="156"/>
      <c r="G50240" s="156"/>
      <c r="H50240" s="156"/>
      <c r="I50240" s="156"/>
      <c r="J50240" s="156"/>
      <c r="K50240" s="156"/>
    </row>
    <row r="50241" spans="1:11" ht="12.75" customHeight="1" x14ac:dyDescent="0.2">
      <c r="A50241" s="157" t="s">
        <v>103142</v>
      </c>
      <c r="B50241" s="157" t="s">
        <v>103143</v>
      </c>
      <c r="C50241" s="156"/>
      <c r="D50241" s="156"/>
      <c r="E50241" s="156"/>
      <c r="F50241" s="156"/>
      <c r="G50241" s="156"/>
      <c r="H50241" s="156"/>
      <c r="I50241" s="156"/>
      <c r="J50241" s="156"/>
      <c r="K50241" s="156"/>
    </row>
    <row r="50242" spans="1:11" ht="12.75" customHeight="1" x14ac:dyDescent="0.2">
      <c r="A50242" s="157" t="s">
        <v>103144</v>
      </c>
      <c r="B50242" s="157" t="s">
        <v>103145</v>
      </c>
      <c r="C50242" s="156"/>
      <c r="D50242" s="156"/>
      <c r="E50242" s="156"/>
      <c r="F50242" s="156"/>
      <c r="G50242" s="156"/>
      <c r="H50242" s="156"/>
      <c r="I50242" s="156"/>
      <c r="J50242" s="156"/>
      <c r="K50242" s="156"/>
    </row>
    <row r="50243" spans="1:11" ht="12.75" customHeight="1" x14ac:dyDescent="0.2">
      <c r="A50243" s="157" t="s">
        <v>103146</v>
      </c>
      <c r="B50243" s="157" t="s">
        <v>103147</v>
      </c>
      <c r="C50243" s="156"/>
      <c r="D50243" s="156"/>
      <c r="E50243" s="156"/>
      <c r="F50243" s="156"/>
      <c r="G50243" s="156"/>
      <c r="H50243" s="156"/>
      <c r="I50243" s="156"/>
      <c r="J50243" s="156"/>
      <c r="K50243" s="156"/>
    </row>
    <row r="50244" spans="1:11" ht="12.75" customHeight="1" x14ac:dyDescent="0.2">
      <c r="A50244" s="157" t="s">
        <v>103148</v>
      </c>
      <c r="B50244" s="157" t="s">
        <v>103149</v>
      </c>
      <c r="C50244" s="156"/>
      <c r="D50244" s="156"/>
      <c r="E50244" s="156"/>
      <c r="F50244" s="156"/>
      <c r="G50244" s="156"/>
      <c r="H50244" s="156"/>
      <c r="I50244" s="156"/>
      <c r="J50244" s="156"/>
      <c r="K50244" s="156"/>
    </row>
    <row r="50245" spans="1:11" ht="12.75" customHeight="1" x14ac:dyDescent="0.2">
      <c r="A50245" s="157" t="s">
        <v>103150</v>
      </c>
      <c r="B50245" s="157" t="s">
        <v>103151</v>
      </c>
      <c r="C50245" s="156"/>
      <c r="D50245" s="156"/>
      <c r="E50245" s="156"/>
      <c r="F50245" s="156"/>
      <c r="G50245" s="156"/>
      <c r="H50245" s="156"/>
      <c r="I50245" s="156"/>
      <c r="J50245" s="156"/>
      <c r="K50245" s="156"/>
    </row>
    <row r="50246" spans="1:11" ht="12.75" customHeight="1" x14ac:dyDescent="0.2">
      <c r="A50246" s="157" t="s">
        <v>103152</v>
      </c>
      <c r="B50246" s="157" t="s">
        <v>103153</v>
      </c>
      <c r="C50246" s="156"/>
      <c r="D50246" s="156"/>
      <c r="E50246" s="156"/>
      <c r="F50246" s="156"/>
      <c r="G50246" s="156"/>
      <c r="H50246" s="156"/>
      <c r="I50246" s="156"/>
      <c r="J50246" s="156"/>
      <c r="K50246" s="156"/>
    </row>
    <row r="50247" spans="1:11" ht="12.75" customHeight="1" x14ac:dyDescent="0.2">
      <c r="A50247" s="157" t="s">
        <v>103154</v>
      </c>
      <c r="B50247" s="157" t="s">
        <v>103155</v>
      </c>
      <c r="C50247" s="156"/>
      <c r="D50247" s="156"/>
      <c r="E50247" s="156"/>
      <c r="F50247" s="156"/>
      <c r="G50247" s="156"/>
      <c r="H50247" s="156"/>
      <c r="I50247" s="156"/>
      <c r="J50247" s="156"/>
      <c r="K50247" s="156"/>
    </row>
    <row r="50248" spans="1:11" ht="12.75" customHeight="1" x14ac:dyDescent="0.2">
      <c r="A50248" s="157" t="s">
        <v>103156</v>
      </c>
      <c r="B50248" s="157" t="s">
        <v>103157</v>
      </c>
      <c r="C50248" s="156"/>
      <c r="D50248" s="156"/>
      <c r="E50248" s="156"/>
      <c r="F50248" s="156"/>
      <c r="G50248" s="156"/>
      <c r="H50248" s="156"/>
      <c r="I50248" s="156"/>
      <c r="J50248" s="156"/>
      <c r="K50248" s="156"/>
    </row>
    <row r="50249" spans="1:11" ht="12.75" customHeight="1" x14ac:dyDescent="0.2">
      <c r="A50249" s="157" t="s">
        <v>103158</v>
      </c>
      <c r="B50249" s="157" t="s">
        <v>103159</v>
      </c>
      <c r="C50249" s="156"/>
      <c r="D50249" s="156"/>
      <c r="E50249" s="156"/>
      <c r="F50249" s="156"/>
      <c r="G50249" s="156"/>
      <c r="H50249" s="156"/>
      <c r="I50249" s="156"/>
      <c r="J50249" s="156"/>
      <c r="K50249" s="156"/>
    </row>
    <row r="50250" spans="1:11" ht="12.75" customHeight="1" x14ac:dyDescent="0.2">
      <c r="A50250" s="157" t="s">
        <v>103160</v>
      </c>
      <c r="B50250" s="157" t="s">
        <v>103161</v>
      </c>
      <c r="C50250" s="156"/>
      <c r="D50250" s="156"/>
      <c r="E50250" s="156"/>
      <c r="F50250" s="156"/>
      <c r="G50250" s="156"/>
      <c r="H50250" s="156"/>
      <c r="I50250" s="156"/>
      <c r="J50250" s="156"/>
      <c r="K50250" s="156"/>
    </row>
    <row r="50251" spans="1:11" ht="12.75" customHeight="1" x14ac:dyDescent="0.2">
      <c r="A50251" s="157" t="s">
        <v>103162</v>
      </c>
      <c r="B50251" s="157" t="s">
        <v>103163</v>
      </c>
      <c r="C50251" s="156"/>
      <c r="D50251" s="156"/>
      <c r="E50251" s="156"/>
      <c r="F50251" s="156"/>
      <c r="G50251" s="156"/>
      <c r="H50251" s="156"/>
      <c r="I50251" s="156"/>
      <c r="J50251" s="156"/>
      <c r="K50251" s="156"/>
    </row>
    <row r="50252" spans="1:11" ht="12.75" customHeight="1" x14ac:dyDescent="0.2">
      <c r="A50252" s="157" t="s">
        <v>103164</v>
      </c>
      <c r="B50252" s="157" t="s">
        <v>103165</v>
      </c>
      <c r="C50252" s="156"/>
      <c r="D50252" s="156"/>
      <c r="E50252" s="156"/>
      <c r="F50252" s="156"/>
      <c r="G50252" s="156"/>
      <c r="H50252" s="156"/>
      <c r="I50252" s="156"/>
      <c r="J50252" s="156"/>
      <c r="K50252" s="156"/>
    </row>
    <row r="50253" spans="1:11" ht="12.75" customHeight="1" x14ac:dyDescent="0.2">
      <c r="A50253" s="157" t="s">
        <v>103166</v>
      </c>
      <c r="B50253" s="157" t="s">
        <v>103167</v>
      </c>
      <c r="C50253" s="156"/>
      <c r="D50253" s="156"/>
      <c r="E50253" s="156"/>
      <c r="F50253" s="156"/>
      <c r="G50253" s="156"/>
      <c r="H50253" s="156"/>
      <c r="I50253" s="156"/>
      <c r="J50253" s="156"/>
      <c r="K50253" s="156"/>
    </row>
    <row r="50254" spans="1:11" ht="12.75" customHeight="1" x14ac:dyDescent="0.2">
      <c r="A50254" s="157" t="s">
        <v>103168</v>
      </c>
      <c r="B50254" s="157" t="s">
        <v>103169</v>
      </c>
      <c r="C50254" s="156"/>
      <c r="D50254" s="156"/>
      <c r="E50254" s="156"/>
      <c r="F50254" s="156"/>
      <c r="G50254" s="156"/>
      <c r="H50254" s="156"/>
      <c r="I50254" s="156"/>
      <c r="J50254" s="156"/>
      <c r="K50254" s="156"/>
    </row>
    <row r="50255" spans="1:11" ht="12.75" customHeight="1" x14ac:dyDescent="0.2">
      <c r="A50255" s="157" t="s">
        <v>103170</v>
      </c>
      <c r="B50255" s="157" t="s">
        <v>103171</v>
      </c>
      <c r="C50255" s="156"/>
      <c r="D50255" s="156"/>
      <c r="E50255" s="156"/>
      <c r="F50255" s="156"/>
      <c r="G50255" s="156"/>
      <c r="H50255" s="156"/>
      <c r="I50255" s="156"/>
      <c r="J50255" s="156"/>
      <c r="K50255" s="156"/>
    </row>
    <row r="50256" spans="1:11" ht="12.75" customHeight="1" x14ac:dyDescent="0.2">
      <c r="A50256" s="157" t="s">
        <v>103172</v>
      </c>
      <c r="B50256" s="157" t="s">
        <v>103173</v>
      </c>
      <c r="C50256" s="156"/>
      <c r="D50256" s="156"/>
      <c r="E50256" s="156"/>
      <c r="F50256" s="156"/>
      <c r="G50256" s="156"/>
      <c r="H50256" s="156"/>
      <c r="I50256" s="156"/>
      <c r="J50256" s="156"/>
      <c r="K50256" s="156"/>
    </row>
    <row r="50257" spans="1:11" ht="12.75" customHeight="1" x14ac:dyDescent="0.2">
      <c r="A50257" s="157" t="s">
        <v>103174</v>
      </c>
      <c r="B50257" s="157" t="s">
        <v>103175</v>
      </c>
      <c r="C50257" s="156"/>
      <c r="D50257" s="156"/>
      <c r="E50257" s="156"/>
      <c r="F50257" s="156"/>
      <c r="G50257" s="156"/>
      <c r="H50257" s="156"/>
      <c r="I50257" s="156"/>
      <c r="J50257" s="156"/>
      <c r="K50257" s="156"/>
    </row>
    <row r="50258" spans="1:11" ht="12.75" customHeight="1" x14ac:dyDescent="0.2">
      <c r="A50258" s="157" t="s">
        <v>103176</v>
      </c>
      <c r="B50258" s="157" t="s">
        <v>103177</v>
      </c>
      <c r="C50258" s="156"/>
      <c r="D50258" s="156"/>
      <c r="E50258" s="156"/>
      <c r="F50258" s="156"/>
      <c r="G50258" s="156"/>
      <c r="H50258" s="156"/>
      <c r="I50258" s="156"/>
      <c r="J50258" s="156"/>
      <c r="K50258" s="156"/>
    </row>
    <row r="50259" spans="1:11" ht="12.75" customHeight="1" x14ac:dyDescent="0.2">
      <c r="A50259" s="157" t="s">
        <v>103178</v>
      </c>
      <c r="B50259" s="157" t="s">
        <v>103179</v>
      </c>
      <c r="C50259" s="156"/>
      <c r="D50259" s="156"/>
      <c r="E50259" s="156"/>
      <c r="F50259" s="156"/>
      <c r="G50259" s="156"/>
      <c r="H50259" s="156"/>
      <c r="I50259" s="156"/>
      <c r="J50259" s="156"/>
      <c r="K50259" s="156"/>
    </row>
    <row r="50260" spans="1:11" ht="12.75" customHeight="1" x14ac:dyDescent="0.2">
      <c r="A50260" s="157" t="s">
        <v>103180</v>
      </c>
      <c r="B50260" s="157" t="s">
        <v>103181</v>
      </c>
      <c r="C50260" s="156"/>
      <c r="D50260" s="156"/>
      <c r="E50260" s="156"/>
      <c r="F50260" s="156"/>
      <c r="G50260" s="156"/>
      <c r="H50260" s="156"/>
      <c r="I50260" s="156"/>
      <c r="J50260" s="156"/>
      <c r="K50260" s="156"/>
    </row>
    <row r="50261" spans="1:11" ht="12.75" customHeight="1" x14ac:dyDescent="0.2">
      <c r="A50261" s="157" t="s">
        <v>103182</v>
      </c>
      <c r="B50261" s="157" t="s">
        <v>103183</v>
      </c>
      <c r="C50261" s="156"/>
      <c r="D50261" s="156"/>
      <c r="E50261" s="156"/>
      <c r="F50261" s="156"/>
      <c r="G50261" s="156"/>
      <c r="H50261" s="156"/>
      <c r="I50261" s="156"/>
      <c r="J50261" s="156"/>
      <c r="K50261" s="156"/>
    </row>
    <row r="50262" spans="1:11" ht="12.75" customHeight="1" x14ac:dyDescent="0.2">
      <c r="A50262" s="157" t="s">
        <v>103184</v>
      </c>
      <c r="B50262" s="157" t="s">
        <v>103185</v>
      </c>
      <c r="C50262" s="156"/>
      <c r="D50262" s="156"/>
      <c r="E50262" s="156"/>
      <c r="F50262" s="156"/>
      <c r="G50262" s="156"/>
      <c r="H50262" s="156"/>
      <c r="I50262" s="156"/>
      <c r="J50262" s="156"/>
      <c r="K50262" s="156"/>
    </row>
    <row r="50263" spans="1:11" ht="12.75" customHeight="1" x14ac:dyDescent="0.2">
      <c r="A50263" s="157" t="s">
        <v>103186</v>
      </c>
      <c r="B50263" s="157" t="s">
        <v>103187</v>
      </c>
      <c r="C50263" s="156"/>
      <c r="D50263" s="156"/>
      <c r="E50263" s="156"/>
      <c r="F50263" s="156"/>
      <c r="G50263" s="156"/>
      <c r="H50263" s="156"/>
      <c r="I50263" s="156"/>
      <c r="J50263" s="156"/>
      <c r="K50263" s="156"/>
    </row>
    <row r="50264" spans="1:11" ht="12.75" customHeight="1" x14ac:dyDescent="0.2">
      <c r="A50264" s="157" t="s">
        <v>103188</v>
      </c>
      <c r="B50264" s="157" t="s">
        <v>103189</v>
      </c>
      <c r="C50264" s="156"/>
      <c r="D50264" s="156"/>
      <c r="E50264" s="156"/>
      <c r="F50264" s="156"/>
      <c r="G50264" s="156"/>
      <c r="H50264" s="156"/>
      <c r="I50264" s="156"/>
      <c r="J50264" s="156"/>
      <c r="K50264" s="156"/>
    </row>
    <row r="50265" spans="1:11" ht="12.75" customHeight="1" x14ac:dyDescent="0.2">
      <c r="A50265" s="157" t="s">
        <v>103190</v>
      </c>
      <c r="B50265" s="157" t="s">
        <v>103191</v>
      </c>
      <c r="C50265" s="156"/>
      <c r="D50265" s="156"/>
      <c r="E50265" s="156"/>
      <c r="F50265" s="156"/>
      <c r="G50265" s="156"/>
      <c r="H50265" s="156"/>
      <c r="I50265" s="156"/>
      <c r="J50265" s="156"/>
      <c r="K50265" s="156"/>
    </row>
    <row r="50266" spans="1:11" ht="12.75" customHeight="1" x14ac:dyDescent="0.2">
      <c r="A50266" s="157" t="s">
        <v>103192</v>
      </c>
      <c r="B50266" s="157" t="s">
        <v>103193</v>
      </c>
      <c r="C50266" s="156"/>
      <c r="D50266" s="156"/>
      <c r="E50266" s="156"/>
      <c r="F50266" s="156"/>
      <c r="G50266" s="156"/>
      <c r="H50266" s="156"/>
      <c r="I50266" s="156"/>
      <c r="J50266" s="156"/>
      <c r="K50266" s="156"/>
    </row>
    <row r="50267" spans="1:11" ht="12.75" customHeight="1" x14ac:dyDescent="0.2">
      <c r="A50267" s="157" t="s">
        <v>103194</v>
      </c>
      <c r="B50267" s="157" t="s">
        <v>103195</v>
      </c>
      <c r="C50267" s="156"/>
      <c r="D50267" s="156"/>
      <c r="E50267" s="156"/>
      <c r="F50267" s="156"/>
      <c r="G50267" s="156"/>
      <c r="H50267" s="156"/>
      <c r="I50267" s="156"/>
      <c r="J50267" s="156"/>
      <c r="K50267" s="156"/>
    </row>
    <row r="50268" spans="1:11" ht="12.75" customHeight="1" x14ac:dyDescent="0.2">
      <c r="A50268" s="157" t="s">
        <v>103196</v>
      </c>
      <c r="B50268" s="157" t="s">
        <v>103197</v>
      </c>
      <c r="C50268" s="156"/>
      <c r="D50268" s="156"/>
      <c r="E50268" s="156"/>
      <c r="F50268" s="156"/>
      <c r="G50268" s="156"/>
      <c r="H50268" s="156"/>
      <c r="I50268" s="156"/>
      <c r="J50268" s="156"/>
      <c r="K50268" s="156"/>
    </row>
    <row r="50269" spans="1:11" ht="12.75" customHeight="1" x14ac:dyDescent="0.2">
      <c r="A50269" s="157" t="s">
        <v>103198</v>
      </c>
      <c r="B50269" s="157" t="s">
        <v>103199</v>
      </c>
      <c r="C50269" s="156"/>
      <c r="D50269" s="156"/>
      <c r="E50269" s="156"/>
      <c r="F50269" s="156"/>
      <c r="G50269" s="156"/>
      <c r="H50269" s="156"/>
      <c r="I50269" s="156"/>
      <c r="J50269" s="156"/>
      <c r="K50269" s="156"/>
    </row>
    <row r="50270" spans="1:11" ht="12.75" customHeight="1" x14ac:dyDescent="0.2">
      <c r="A50270" s="157" t="s">
        <v>103200</v>
      </c>
      <c r="B50270" s="157" t="s">
        <v>103201</v>
      </c>
      <c r="C50270" s="156"/>
      <c r="D50270" s="156"/>
      <c r="E50270" s="156"/>
      <c r="F50270" s="156"/>
      <c r="G50270" s="156"/>
      <c r="H50270" s="156"/>
      <c r="I50270" s="156"/>
      <c r="J50270" s="156"/>
      <c r="K50270" s="156"/>
    </row>
    <row r="50271" spans="1:11" ht="12.75" customHeight="1" x14ac:dyDescent="0.2">
      <c r="A50271" s="157" t="s">
        <v>103202</v>
      </c>
      <c r="B50271" s="157" t="s">
        <v>103203</v>
      </c>
      <c r="C50271" s="156"/>
      <c r="D50271" s="156"/>
      <c r="E50271" s="156"/>
      <c r="F50271" s="156"/>
      <c r="G50271" s="156"/>
      <c r="H50271" s="156"/>
      <c r="I50271" s="156"/>
      <c r="J50271" s="156"/>
      <c r="K50271" s="156"/>
    </row>
    <row r="50272" spans="1:11" ht="12.75" customHeight="1" x14ac:dyDescent="0.2">
      <c r="A50272" s="157" t="s">
        <v>103204</v>
      </c>
      <c r="B50272" s="157" t="s">
        <v>103205</v>
      </c>
      <c r="C50272" s="156"/>
      <c r="D50272" s="156"/>
      <c r="E50272" s="156"/>
      <c r="F50272" s="156"/>
      <c r="G50272" s="156"/>
      <c r="H50272" s="156"/>
      <c r="I50272" s="156"/>
      <c r="J50272" s="156"/>
      <c r="K50272" s="156"/>
    </row>
    <row r="50273" spans="1:11" ht="12.75" customHeight="1" x14ac:dyDescent="0.2">
      <c r="A50273" s="157" t="s">
        <v>103206</v>
      </c>
      <c r="B50273" s="157" t="s">
        <v>103207</v>
      </c>
      <c r="C50273" s="156"/>
      <c r="D50273" s="156"/>
      <c r="E50273" s="156"/>
      <c r="F50273" s="156"/>
      <c r="G50273" s="156"/>
      <c r="H50273" s="156"/>
      <c r="I50273" s="156"/>
      <c r="J50273" s="156"/>
      <c r="K50273" s="156"/>
    </row>
    <row r="50274" spans="1:11" ht="12.75" customHeight="1" x14ac:dyDescent="0.2">
      <c r="A50274" s="157" t="s">
        <v>103208</v>
      </c>
      <c r="B50274" s="157" t="s">
        <v>103209</v>
      </c>
      <c r="C50274" s="156"/>
      <c r="D50274" s="156"/>
      <c r="E50274" s="156"/>
      <c r="F50274" s="156"/>
      <c r="G50274" s="156"/>
      <c r="H50274" s="156"/>
      <c r="I50274" s="156"/>
      <c r="J50274" s="156"/>
      <c r="K50274" s="156"/>
    </row>
    <row r="50275" spans="1:11" ht="12.75" customHeight="1" x14ac:dyDescent="0.2">
      <c r="A50275" s="157" t="s">
        <v>103210</v>
      </c>
      <c r="B50275" s="157" t="s">
        <v>103211</v>
      </c>
      <c r="C50275" s="156"/>
      <c r="D50275" s="156"/>
      <c r="E50275" s="156"/>
      <c r="F50275" s="156"/>
      <c r="G50275" s="156"/>
      <c r="H50275" s="156"/>
      <c r="I50275" s="156"/>
      <c r="J50275" s="156"/>
      <c r="K50275" s="156"/>
    </row>
    <row r="50276" spans="1:11" ht="12.75" customHeight="1" x14ac:dyDescent="0.2">
      <c r="A50276" s="157" t="s">
        <v>103212</v>
      </c>
      <c r="B50276" s="157" t="s">
        <v>103213</v>
      </c>
      <c r="C50276" s="156"/>
      <c r="D50276" s="156"/>
      <c r="E50276" s="156"/>
      <c r="F50276" s="156"/>
      <c r="G50276" s="156"/>
      <c r="H50276" s="156"/>
      <c r="I50276" s="156"/>
      <c r="J50276" s="156"/>
      <c r="K50276" s="156"/>
    </row>
    <row r="50277" spans="1:11" ht="12.75" customHeight="1" x14ac:dyDescent="0.2">
      <c r="A50277" s="157" t="s">
        <v>103214</v>
      </c>
      <c r="B50277" s="157" t="s">
        <v>103215</v>
      </c>
      <c r="C50277" s="156"/>
      <c r="D50277" s="156"/>
      <c r="E50277" s="156"/>
      <c r="F50277" s="156"/>
      <c r="G50277" s="156"/>
      <c r="H50277" s="156"/>
      <c r="I50277" s="156"/>
      <c r="J50277" s="156"/>
      <c r="K50277" s="156"/>
    </row>
    <row r="50278" spans="1:11" ht="12.75" customHeight="1" x14ac:dyDescent="0.2">
      <c r="A50278" s="157" t="s">
        <v>103216</v>
      </c>
      <c r="B50278" s="157" t="s">
        <v>103217</v>
      </c>
      <c r="C50278" s="156"/>
      <c r="D50278" s="156"/>
      <c r="E50278" s="156"/>
      <c r="F50278" s="156"/>
      <c r="G50278" s="156"/>
      <c r="H50278" s="156"/>
      <c r="I50278" s="156"/>
      <c r="J50278" s="156"/>
      <c r="K50278" s="156"/>
    </row>
    <row r="50279" spans="1:11" ht="12.75" customHeight="1" x14ac:dyDescent="0.2">
      <c r="A50279" s="157" t="s">
        <v>103218</v>
      </c>
      <c r="B50279" s="157" t="s">
        <v>103219</v>
      </c>
      <c r="C50279" s="156"/>
      <c r="D50279" s="156"/>
      <c r="E50279" s="156"/>
      <c r="F50279" s="156"/>
      <c r="G50279" s="156"/>
      <c r="H50279" s="156"/>
      <c r="I50279" s="156"/>
      <c r="J50279" s="156"/>
      <c r="K50279" s="156"/>
    </row>
    <row r="50280" spans="1:11" ht="12.75" customHeight="1" x14ac:dyDescent="0.2">
      <c r="A50280" s="157" t="s">
        <v>103220</v>
      </c>
      <c r="B50280" s="157" t="s">
        <v>103221</v>
      </c>
      <c r="C50280" s="156"/>
      <c r="D50280" s="156"/>
      <c r="E50280" s="156"/>
      <c r="F50280" s="156"/>
      <c r="G50280" s="156"/>
      <c r="H50280" s="156"/>
      <c r="I50280" s="156"/>
      <c r="J50280" s="156"/>
      <c r="K50280" s="156"/>
    </row>
    <row r="50281" spans="1:11" ht="12.75" customHeight="1" x14ac:dyDescent="0.2">
      <c r="A50281" s="157" t="s">
        <v>103222</v>
      </c>
      <c r="B50281" s="157" t="s">
        <v>103223</v>
      </c>
      <c r="C50281" s="156"/>
      <c r="D50281" s="156"/>
      <c r="E50281" s="156"/>
      <c r="F50281" s="156"/>
      <c r="G50281" s="156"/>
      <c r="H50281" s="156"/>
      <c r="I50281" s="156"/>
      <c r="J50281" s="156"/>
      <c r="K50281" s="156"/>
    </row>
    <row r="50282" spans="1:11" ht="12.75" customHeight="1" x14ac:dyDescent="0.2">
      <c r="A50282" s="157" t="s">
        <v>103224</v>
      </c>
      <c r="B50282" s="157" t="s">
        <v>103225</v>
      </c>
      <c r="C50282" s="156"/>
      <c r="D50282" s="156"/>
      <c r="E50282" s="156"/>
      <c r="F50282" s="156"/>
      <c r="G50282" s="156"/>
      <c r="H50282" s="156"/>
      <c r="I50282" s="156"/>
      <c r="J50282" s="156"/>
      <c r="K50282" s="156"/>
    </row>
    <row r="50283" spans="1:11" ht="12.75" customHeight="1" x14ac:dyDescent="0.2">
      <c r="A50283" s="157" t="s">
        <v>103226</v>
      </c>
      <c r="B50283" s="157" t="s">
        <v>103227</v>
      </c>
      <c r="C50283" s="156"/>
      <c r="D50283" s="156"/>
      <c r="E50283" s="156"/>
      <c r="F50283" s="156"/>
      <c r="G50283" s="156"/>
      <c r="H50283" s="156"/>
      <c r="I50283" s="156"/>
      <c r="J50283" s="156"/>
      <c r="K50283" s="156"/>
    </row>
    <row r="50284" spans="1:11" ht="12.75" customHeight="1" x14ac:dyDescent="0.2">
      <c r="A50284" s="157" t="s">
        <v>103228</v>
      </c>
      <c r="B50284" s="157" t="s">
        <v>103229</v>
      </c>
      <c r="C50284" s="156"/>
      <c r="D50284" s="156"/>
      <c r="E50284" s="156"/>
      <c r="F50284" s="156"/>
      <c r="G50284" s="156"/>
      <c r="H50284" s="156"/>
      <c r="I50284" s="156"/>
      <c r="J50284" s="156"/>
      <c r="K50284" s="156"/>
    </row>
    <row r="50285" spans="1:11" ht="12.75" customHeight="1" x14ac:dyDescent="0.2">
      <c r="A50285" s="157" t="s">
        <v>103230</v>
      </c>
      <c r="B50285" s="157" t="s">
        <v>103231</v>
      </c>
      <c r="C50285" s="156"/>
      <c r="D50285" s="156"/>
      <c r="E50285" s="156"/>
      <c r="F50285" s="156"/>
      <c r="G50285" s="156"/>
      <c r="H50285" s="156"/>
      <c r="I50285" s="156"/>
      <c r="J50285" s="156"/>
      <c r="K50285" s="156"/>
    </row>
    <row r="50286" spans="1:11" ht="12.75" customHeight="1" x14ac:dyDescent="0.2">
      <c r="A50286" s="157" t="s">
        <v>103232</v>
      </c>
      <c r="B50286" s="157" t="s">
        <v>103233</v>
      </c>
      <c r="C50286" s="156"/>
      <c r="D50286" s="156"/>
      <c r="E50286" s="156"/>
      <c r="F50286" s="156"/>
      <c r="G50286" s="156"/>
      <c r="H50286" s="156"/>
      <c r="I50286" s="156"/>
      <c r="J50286" s="156"/>
      <c r="K50286" s="156"/>
    </row>
    <row r="50287" spans="1:11" ht="12.75" customHeight="1" x14ac:dyDescent="0.2">
      <c r="A50287" s="157" t="s">
        <v>103234</v>
      </c>
      <c r="B50287" s="157" t="s">
        <v>103235</v>
      </c>
      <c r="C50287" s="156"/>
      <c r="D50287" s="156"/>
      <c r="E50287" s="156"/>
      <c r="F50287" s="156"/>
      <c r="G50287" s="156"/>
      <c r="H50287" s="156"/>
      <c r="I50287" s="156"/>
      <c r="J50287" s="156"/>
      <c r="K50287" s="156"/>
    </row>
    <row r="50288" spans="1:11" ht="12.75" customHeight="1" x14ac:dyDescent="0.2">
      <c r="A50288" s="157" t="s">
        <v>103236</v>
      </c>
      <c r="B50288" s="157" t="s">
        <v>103237</v>
      </c>
      <c r="C50288" s="156"/>
      <c r="D50288" s="156"/>
      <c r="E50288" s="156"/>
      <c r="F50288" s="156"/>
      <c r="G50288" s="156"/>
      <c r="H50288" s="156"/>
      <c r="I50288" s="156"/>
      <c r="J50288" s="156"/>
      <c r="K50288" s="156"/>
    </row>
    <row r="50289" spans="1:11" ht="12.75" customHeight="1" x14ac:dyDescent="0.2">
      <c r="A50289" s="157" t="s">
        <v>103238</v>
      </c>
      <c r="B50289" s="157" t="s">
        <v>103239</v>
      </c>
      <c r="C50289" s="156"/>
      <c r="D50289" s="156"/>
      <c r="E50289" s="156"/>
      <c r="F50289" s="156"/>
      <c r="G50289" s="156"/>
      <c r="H50289" s="156"/>
      <c r="I50289" s="156"/>
      <c r="J50289" s="156"/>
      <c r="K50289" s="156"/>
    </row>
    <row r="50290" spans="1:11" ht="12.75" customHeight="1" x14ac:dyDescent="0.2">
      <c r="A50290" s="157" t="s">
        <v>103240</v>
      </c>
      <c r="B50290" s="157" t="s">
        <v>103241</v>
      </c>
      <c r="C50290" s="156"/>
      <c r="D50290" s="156"/>
      <c r="E50290" s="156"/>
      <c r="F50290" s="156"/>
      <c r="G50290" s="156"/>
      <c r="H50290" s="156"/>
      <c r="I50290" s="156"/>
      <c r="J50290" s="156"/>
      <c r="K50290" s="156"/>
    </row>
    <row r="50291" spans="1:11" ht="12.75" customHeight="1" x14ac:dyDescent="0.2">
      <c r="A50291" s="157" t="s">
        <v>103242</v>
      </c>
      <c r="B50291" s="157" t="s">
        <v>103243</v>
      </c>
      <c r="C50291" s="156"/>
      <c r="D50291" s="156"/>
      <c r="E50291" s="156"/>
      <c r="F50291" s="156"/>
      <c r="G50291" s="156"/>
      <c r="H50291" s="156"/>
      <c r="I50291" s="156"/>
      <c r="J50291" s="156"/>
      <c r="K50291" s="156"/>
    </row>
    <row r="50292" spans="1:11" ht="12.75" customHeight="1" x14ac:dyDescent="0.2">
      <c r="A50292" s="157" t="s">
        <v>103244</v>
      </c>
      <c r="B50292" s="157" t="s">
        <v>103245</v>
      </c>
      <c r="C50292" s="156"/>
      <c r="D50292" s="156"/>
      <c r="E50292" s="156"/>
      <c r="F50292" s="156"/>
      <c r="G50292" s="156"/>
      <c r="H50292" s="156"/>
      <c r="I50292" s="156"/>
      <c r="J50292" s="156"/>
      <c r="K50292" s="156"/>
    </row>
    <row r="50293" spans="1:11" ht="12.75" customHeight="1" x14ac:dyDescent="0.2">
      <c r="A50293" s="157" t="s">
        <v>103246</v>
      </c>
      <c r="B50293" s="157" t="s">
        <v>103247</v>
      </c>
      <c r="C50293" s="156"/>
      <c r="D50293" s="156"/>
      <c r="E50293" s="156"/>
      <c r="F50293" s="156"/>
      <c r="G50293" s="156"/>
      <c r="H50293" s="156"/>
      <c r="I50293" s="156"/>
      <c r="J50293" s="156"/>
      <c r="K50293" s="156"/>
    </row>
    <row r="50294" spans="1:11" ht="12.75" customHeight="1" x14ac:dyDescent="0.2">
      <c r="A50294" s="157" t="s">
        <v>103248</v>
      </c>
      <c r="B50294" s="157" t="s">
        <v>103249</v>
      </c>
      <c r="C50294" s="156"/>
      <c r="D50294" s="156"/>
      <c r="E50294" s="156"/>
      <c r="F50294" s="156"/>
      <c r="G50294" s="156"/>
      <c r="H50294" s="156"/>
      <c r="I50294" s="156"/>
      <c r="J50294" s="156"/>
      <c r="K50294" s="156"/>
    </row>
    <row r="50295" spans="1:11" ht="12.75" customHeight="1" x14ac:dyDescent="0.2">
      <c r="A50295" s="157" t="s">
        <v>103250</v>
      </c>
      <c r="B50295" s="157" t="s">
        <v>103251</v>
      </c>
      <c r="C50295" s="156"/>
      <c r="D50295" s="156"/>
      <c r="E50295" s="156"/>
      <c r="F50295" s="156"/>
      <c r="G50295" s="156"/>
      <c r="H50295" s="156"/>
      <c r="I50295" s="156"/>
      <c r="J50295" s="156"/>
      <c r="K50295" s="156"/>
    </row>
    <row r="50296" spans="1:11" ht="12.75" customHeight="1" x14ac:dyDescent="0.2">
      <c r="A50296" s="157" t="s">
        <v>103252</v>
      </c>
      <c r="B50296" s="157" t="s">
        <v>103253</v>
      </c>
      <c r="C50296" s="156"/>
      <c r="D50296" s="156"/>
      <c r="E50296" s="156"/>
      <c r="F50296" s="156"/>
      <c r="G50296" s="156"/>
      <c r="H50296" s="156"/>
      <c r="I50296" s="156"/>
      <c r="J50296" s="156"/>
      <c r="K50296" s="156"/>
    </row>
    <row r="50297" spans="1:11" ht="12.75" customHeight="1" x14ac:dyDescent="0.2">
      <c r="A50297" s="157" t="s">
        <v>103254</v>
      </c>
      <c r="B50297" s="157" t="s">
        <v>103255</v>
      </c>
      <c r="C50297" s="156"/>
      <c r="D50297" s="156"/>
      <c r="E50297" s="156"/>
      <c r="F50297" s="156"/>
      <c r="G50297" s="156"/>
      <c r="H50297" s="156"/>
      <c r="I50297" s="156"/>
      <c r="J50297" s="156"/>
      <c r="K50297" s="156"/>
    </row>
    <row r="50298" spans="1:11" ht="12.75" customHeight="1" x14ac:dyDescent="0.2">
      <c r="A50298" s="157" t="s">
        <v>103256</v>
      </c>
      <c r="B50298" s="157" t="s">
        <v>103257</v>
      </c>
      <c r="C50298" s="156"/>
      <c r="D50298" s="156"/>
      <c r="E50298" s="156"/>
      <c r="F50298" s="156"/>
      <c r="G50298" s="156"/>
      <c r="H50298" s="156"/>
      <c r="I50298" s="156"/>
      <c r="J50298" s="156"/>
      <c r="K50298" s="156"/>
    </row>
    <row r="50299" spans="1:11" ht="12.75" customHeight="1" x14ac:dyDescent="0.2">
      <c r="A50299" s="157" t="s">
        <v>103258</v>
      </c>
      <c r="B50299" s="157" t="s">
        <v>103259</v>
      </c>
      <c r="C50299" s="156"/>
      <c r="D50299" s="156"/>
      <c r="E50299" s="156"/>
      <c r="F50299" s="156"/>
      <c r="G50299" s="156"/>
      <c r="H50299" s="156"/>
      <c r="I50299" s="156"/>
      <c r="J50299" s="156"/>
      <c r="K50299" s="156"/>
    </row>
    <row r="50300" spans="1:11" ht="12.75" customHeight="1" x14ac:dyDescent="0.2">
      <c r="A50300" s="157" t="s">
        <v>103260</v>
      </c>
      <c r="B50300" s="157" t="s">
        <v>103261</v>
      </c>
      <c r="C50300" s="156"/>
      <c r="D50300" s="156"/>
      <c r="E50300" s="156"/>
      <c r="F50300" s="156"/>
      <c r="G50300" s="156"/>
      <c r="H50300" s="156"/>
      <c r="I50300" s="156"/>
      <c r="J50300" s="156"/>
      <c r="K50300" s="156"/>
    </row>
    <row r="50301" spans="1:11" ht="12.75" customHeight="1" x14ac:dyDescent="0.2">
      <c r="A50301" s="157" t="s">
        <v>103262</v>
      </c>
      <c r="B50301" s="157" t="s">
        <v>103263</v>
      </c>
      <c r="C50301" s="156"/>
      <c r="D50301" s="156"/>
      <c r="E50301" s="156"/>
      <c r="F50301" s="156"/>
      <c r="G50301" s="156"/>
      <c r="H50301" s="156"/>
      <c r="I50301" s="156"/>
      <c r="J50301" s="156"/>
      <c r="K50301" s="156"/>
    </row>
    <row r="50302" spans="1:11" ht="12.75" customHeight="1" x14ac:dyDescent="0.2">
      <c r="A50302" s="157" t="s">
        <v>103264</v>
      </c>
      <c r="B50302" s="157" t="s">
        <v>103265</v>
      </c>
      <c r="C50302" s="156"/>
      <c r="D50302" s="156"/>
      <c r="E50302" s="156"/>
      <c r="F50302" s="156"/>
      <c r="G50302" s="156"/>
      <c r="H50302" s="156"/>
      <c r="I50302" s="156"/>
      <c r="J50302" s="156"/>
      <c r="K50302" s="156"/>
    </row>
    <row r="50303" spans="1:11" ht="12.75" customHeight="1" x14ac:dyDescent="0.2">
      <c r="A50303" s="157" t="s">
        <v>103266</v>
      </c>
      <c r="B50303" s="157" t="s">
        <v>103267</v>
      </c>
      <c r="C50303" s="156"/>
      <c r="D50303" s="156"/>
      <c r="E50303" s="156"/>
      <c r="F50303" s="156"/>
      <c r="G50303" s="156"/>
      <c r="H50303" s="156"/>
      <c r="I50303" s="156"/>
      <c r="J50303" s="156"/>
      <c r="K50303" s="156"/>
    </row>
    <row r="50304" spans="1:11" ht="12.75" customHeight="1" x14ac:dyDescent="0.2">
      <c r="A50304" s="157" t="s">
        <v>103268</v>
      </c>
      <c r="B50304" s="157" t="s">
        <v>103269</v>
      </c>
      <c r="C50304" s="156"/>
      <c r="D50304" s="156"/>
      <c r="E50304" s="156"/>
      <c r="F50304" s="156"/>
      <c r="G50304" s="156"/>
      <c r="H50304" s="156"/>
      <c r="I50304" s="156"/>
      <c r="J50304" s="156"/>
      <c r="K50304" s="156"/>
    </row>
    <row r="50305" spans="1:11" ht="12.75" customHeight="1" x14ac:dyDescent="0.2">
      <c r="A50305" s="157" t="s">
        <v>103270</v>
      </c>
      <c r="B50305" s="157" t="s">
        <v>103271</v>
      </c>
      <c r="C50305" s="156"/>
      <c r="D50305" s="156"/>
      <c r="E50305" s="156"/>
      <c r="F50305" s="156"/>
      <c r="G50305" s="156"/>
      <c r="H50305" s="156"/>
      <c r="I50305" s="156"/>
      <c r="J50305" s="156"/>
      <c r="K50305" s="156"/>
    </row>
    <row r="50306" spans="1:11" ht="12.75" customHeight="1" x14ac:dyDescent="0.2">
      <c r="A50306" s="157" t="s">
        <v>103272</v>
      </c>
      <c r="B50306" s="157" t="s">
        <v>103273</v>
      </c>
      <c r="C50306" s="156"/>
      <c r="D50306" s="156"/>
      <c r="E50306" s="156"/>
      <c r="F50306" s="156"/>
      <c r="G50306" s="156"/>
      <c r="H50306" s="156"/>
      <c r="I50306" s="156"/>
      <c r="J50306" s="156"/>
      <c r="K50306" s="156"/>
    </row>
    <row r="50307" spans="1:11" ht="12.75" customHeight="1" x14ac:dyDescent="0.2">
      <c r="A50307" s="157" t="s">
        <v>103274</v>
      </c>
      <c r="B50307" s="157" t="s">
        <v>103275</v>
      </c>
      <c r="C50307" s="156"/>
      <c r="D50307" s="156"/>
      <c r="E50307" s="156"/>
      <c r="F50307" s="156"/>
      <c r="G50307" s="156"/>
      <c r="H50307" s="156"/>
      <c r="I50307" s="156"/>
      <c r="J50307" s="156"/>
      <c r="K50307" s="156"/>
    </row>
    <row r="50308" spans="1:11" ht="12.75" customHeight="1" x14ac:dyDescent="0.2">
      <c r="A50308" s="157" t="s">
        <v>103276</v>
      </c>
      <c r="B50308" s="157" t="s">
        <v>103277</v>
      </c>
      <c r="C50308" s="156"/>
      <c r="D50308" s="156"/>
      <c r="E50308" s="156"/>
      <c r="F50308" s="156"/>
      <c r="G50308" s="156"/>
      <c r="H50308" s="156"/>
      <c r="I50308" s="156"/>
      <c r="J50308" s="156"/>
      <c r="K50308" s="156"/>
    </row>
    <row r="50309" spans="1:11" ht="12.75" customHeight="1" x14ac:dyDescent="0.2">
      <c r="A50309" s="157" t="s">
        <v>103278</v>
      </c>
      <c r="B50309" s="157" t="s">
        <v>103279</v>
      </c>
      <c r="C50309" s="156"/>
      <c r="D50309" s="156"/>
      <c r="E50309" s="156"/>
      <c r="F50309" s="156"/>
      <c r="G50309" s="156"/>
      <c r="H50309" s="156"/>
      <c r="I50309" s="156"/>
      <c r="J50309" s="156"/>
      <c r="K50309" s="156"/>
    </row>
    <row r="50310" spans="1:11" ht="12.75" customHeight="1" x14ac:dyDescent="0.2">
      <c r="A50310" s="157" t="s">
        <v>103280</v>
      </c>
      <c r="B50310" s="157" t="s">
        <v>103281</v>
      </c>
      <c r="C50310" s="156"/>
      <c r="D50310" s="156"/>
      <c r="E50310" s="156"/>
      <c r="F50310" s="156"/>
      <c r="G50310" s="156"/>
      <c r="H50310" s="156"/>
      <c r="I50310" s="156"/>
      <c r="J50310" s="156"/>
      <c r="K50310" s="156"/>
    </row>
    <row r="50311" spans="1:11" ht="12.75" customHeight="1" x14ac:dyDescent="0.2">
      <c r="A50311" s="157" t="s">
        <v>103282</v>
      </c>
      <c r="B50311" s="157" t="s">
        <v>103283</v>
      </c>
      <c r="C50311" s="156"/>
      <c r="D50311" s="156"/>
      <c r="E50311" s="156"/>
      <c r="F50311" s="156"/>
      <c r="G50311" s="156"/>
      <c r="H50311" s="156"/>
      <c r="I50311" s="156"/>
      <c r="J50311" s="156"/>
      <c r="K50311" s="156"/>
    </row>
    <row r="50312" spans="1:11" ht="12.75" customHeight="1" x14ac:dyDescent="0.2">
      <c r="A50312" s="157" t="s">
        <v>103284</v>
      </c>
      <c r="B50312" s="157" t="s">
        <v>103285</v>
      </c>
      <c r="C50312" s="156"/>
      <c r="D50312" s="156"/>
      <c r="E50312" s="156"/>
      <c r="F50312" s="156"/>
      <c r="G50312" s="156"/>
      <c r="H50312" s="156"/>
      <c r="I50312" s="156"/>
      <c r="J50312" s="156"/>
      <c r="K50312" s="156"/>
    </row>
    <row r="50313" spans="1:11" ht="12.75" customHeight="1" x14ac:dyDescent="0.2">
      <c r="A50313" s="157" t="s">
        <v>103286</v>
      </c>
      <c r="B50313" s="157" t="s">
        <v>103287</v>
      </c>
      <c r="C50313" s="156"/>
      <c r="D50313" s="156"/>
      <c r="E50313" s="156"/>
      <c r="F50313" s="156"/>
      <c r="G50313" s="156"/>
      <c r="H50313" s="156"/>
      <c r="I50313" s="156"/>
      <c r="J50313" s="156"/>
      <c r="K50313" s="156"/>
    </row>
    <row r="50314" spans="1:11" ht="12.75" customHeight="1" x14ac:dyDescent="0.2">
      <c r="A50314" s="157" t="s">
        <v>103288</v>
      </c>
      <c r="B50314" s="157" t="s">
        <v>103289</v>
      </c>
      <c r="C50314" s="156"/>
      <c r="D50314" s="156"/>
      <c r="E50314" s="156"/>
      <c r="F50314" s="156"/>
      <c r="G50314" s="156"/>
      <c r="H50314" s="156"/>
      <c r="I50314" s="156"/>
      <c r="J50314" s="156"/>
      <c r="K50314" s="156"/>
    </row>
    <row r="50315" spans="1:11" ht="12.75" customHeight="1" x14ac:dyDescent="0.2">
      <c r="A50315" s="157" t="s">
        <v>103290</v>
      </c>
      <c r="B50315" s="157" t="s">
        <v>103291</v>
      </c>
      <c r="C50315" s="156"/>
      <c r="D50315" s="156"/>
      <c r="E50315" s="156"/>
      <c r="F50315" s="156"/>
      <c r="G50315" s="156"/>
      <c r="H50315" s="156"/>
      <c r="I50315" s="156"/>
      <c r="J50315" s="156"/>
      <c r="K50315" s="156"/>
    </row>
    <row r="50316" spans="1:11" ht="12.75" customHeight="1" x14ac:dyDescent="0.2">
      <c r="A50316" s="157" t="s">
        <v>103292</v>
      </c>
      <c r="B50316" s="157" t="s">
        <v>103293</v>
      </c>
      <c r="C50316" s="156"/>
      <c r="D50316" s="156"/>
      <c r="E50316" s="156"/>
      <c r="F50316" s="156"/>
      <c r="G50316" s="156"/>
      <c r="H50316" s="156"/>
      <c r="I50316" s="156"/>
      <c r="J50316" s="156"/>
      <c r="K50316" s="156"/>
    </row>
    <row r="50317" spans="1:11" ht="12.75" customHeight="1" x14ac:dyDescent="0.2">
      <c r="A50317" s="157" t="s">
        <v>103294</v>
      </c>
      <c r="B50317" s="157" t="s">
        <v>103295</v>
      </c>
      <c r="C50317" s="156"/>
      <c r="D50317" s="156"/>
      <c r="E50317" s="156"/>
      <c r="F50317" s="156"/>
      <c r="G50317" s="156"/>
      <c r="H50317" s="156"/>
      <c r="I50317" s="156"/>
      <c r="J50317" s="156"/>
      <c r="K50317" s="156"/>
    </row>
    <row r="50318" spans="1:11" ht="12.75" customHeight="1" x14ac:dyDescent="0.2">
      <c r="A50318" s="157" t="s">
        <v>103296</v>
      </c>
      <c r="B50318" s="157" t="s">
        <v>103297</v>
      </c>
      <c r="C50318" s="156"/>
      <c r="D50318" s="156"/>
      <c r="E50318" s="156"/>
      <c r="F50318" s="156"/>
      <c r="G50318" s="156"/>
      <c r="H50318" s="156"/>
      <c r="I50318" s="156"/>
      <c r="J50318" s="156"/>
      <c r="K50318" s="156"/>
    </row>
    <row r="50319" spans="1:11" ht="12.75" customHeight="1" x14ac:dyDescent="0.2">
      <c r="A50319" s="157" t="s">
        <v>103298</v>
      </c>
      <c r="B50319" s="157" t="s">
        <v>103299</v>
      </c>
      <c r="C50319" s="156"/>
      <c r="D50319" s="156"/>
      <c r="E50319" s="156"/>
      <c r="F50319" s="156"/>
      <c r="G50319" s="156"/>
      <c r="H50319" s="156"/>
      <c r="I50319" s="156"/>
      <c r="J50319" s="156"/>
      <c r="K50319" s="156"/>
    </row>
    <row r="50320" spans="1:11" ht="12.75" customHeight="1" x14ac:dyDescent="0.2">
      <c r="A50320" s="157" t="s">
        <v>103300</v>
      </c>
      <c r="B50320" s="157" t="s">
        <v>103301</v>
      </c>
      <c r="C50320" s="156"/>
      <c r="D50320" s="156"/>
      <c r="E50320" s="156"/>
      <c r="F50320" s="156"/>
      <c r="G50320" s="156"/>
      <c r="H50320" s="156"/>
      <c r="I50320" s="156"/>
      <c r="J50320" s="156"/>
      <c r="K50320" s="156"/>
    </row>
    <row r="50321" spans="1:11" ht="12.75" customHeight="1" x14ac:dyDescent="0.2">
      <c r="A50321" s="157" t="s">
        <v>103302</v>
      </c>
      <c r="B50321" s="157" t="s">
        <v>103303</v>
      </c>
      <c r="C50321" s="156"/>
      <c r="D50321" s="156"/>
      <c r="E50321" s="156"/>
      <c r="F50321" s="156"/>
      <c r="G50321" s="156"/>
      <c r="H50321" s="156"/>
      <c r="I50321" s="156"/>
      <c r="J50321" s="156"/>
      <c r="K50321" s="156"/>
    </row>
    <row r="50322" spans="1:11" ht="12.75" customHeight="1" x14ac:dyDescent="0.2">
      <c r="A50322" s="157" t="s">
        <v>103304</v>
      </c>
      <c r="B50322" s="157" t="s">
        <v>103305</v>
      </c>
      <c r="C50322" s="156"/>
      <c r="D50322" s="156"/>
      <c r="E50322" s="156"/>
      <c r="F50322" s="156"/>
      <c r="G50322" s="156"/>
      <c r="H50322" s="156"/>
      <c r="I50322" s="156"/>
      <c r="J50322" s="156"/>
      <c r="K50322" s="156"/>
    </row>
    <row r="50323" spans="1:11" ht="12.75" customHeight="1" x14ac:dyDescent="0.2">
      <c r="A50323" s="157" t="s">
        <v>103306</v>
      </c>
      <c r="B50323" s="157" t="s">
        <v>103307</v>
      </c>
      <c r="C50323" s="156"/>
      <c r="D50323" s="156"/>
      <c r="E50323" s="156"/>
      <c r="F50323" s="156"/>
      <c r="G50323" s="156"/>
      <c r="H50323" s="156"/>
      <c r="I50323" s="156"/>
      <c r="J50323" s="156"/>
      <c r="K50323" s="156"/>
    </row>
    <row r="50324" spans="1:11" ht="12.75" customHeight="1" x14ac:dyDescent="0.2">
      <c r="A50324" s="157" t="s">
        <v>103308</v>
      </c>
      <c r="B50324" s="157" t="s">
        <v>103309</v>
      </c>
      <c r="C50324" s="156"/>
      <c r="D50324" s="156"/>
      <c r="E50324" s="156"/>
      <c r="F50324" s="156"/>
      <c r="G50324" s="156"/>
      <c r="H50324" s="156"/>
      <c r="I50324" s="156"/>
      <c r="J50324" s="156"/>
      <c r="K50324" s="156"/>
    </row>
    <row r="50325" spans="1:11" ht="12.75" customHeight="1" x14ac:dyDescent="0.2">
      <c r="A50325" s="157" t="s">
        <v>103310</v>
      </c>
      <c r="B50325" s="157" t="s">
        <v>103311</v>
      </c>
      <c r="C50325" s="156"/>
      <c r="D50325" s="156"/>
      <c r="E50325" s="156"/>
      <c r="F50325" s="156"/>
      <c r="G50325" s="156"/>
      <c r="H50325" s="156"/>
      <c r="I50325" s="156"/>
      <c r="J50325" s="156"/>
      <c r="K50325" s="156"/>
    </row>
    <row r="50326" spans="1:11" ht="12.75" customHeight="1" x14ac:dyDescent="0.2">
      <c r="A50326" s="157" t="s">
        <v>103312</v>
      </c>
      <c r="B50326" s="157" t="s">
        <v>103313</v>
      </c>
      <c r="C50326" s="156"/>
      <c r="D50326" s="156"/>
      <c r="E50326" s="156"/>
      <c r="F50326" s="156"/>
      <c r="G50326" s="156"/>
      <c r="H50326" s="156"/>
      <c r="I50326" s="156"/>
      <c r="J50326" s="156"/>
      <c r="K50326" s="156"/>
    </row>
    <row r="50327" spans="1:11" ht="12.75" customHeight="1" x14ac:dyDescent="0.2">
      <c r="A50327" s="157" t="s">
        <v>103314</v>
      </c>
      <c r="B50327" s="157" t="s">
        <v>103315</v>
      </c>
      <c r="C50327" s="156"/>
      <c r="D50327" s="156"/>
      <c r="E50327" s="156"/>
      <c r="F50327" s="156"/>
      <c r="G50327" s="156"/>
      <c r="H50327" s="156"/>
      <c r="I50327" s="156"/>
      <c r="J50327" s="156"/>
      <c r="K50327" s="156"/>
    </row>
    <row r="50328" spans="1:11" ht="12.75" customHeight="1" x14ac:dyDescent="0.2">
      <c r="A50328" s="157" t="s">
        <v>103316</v>
      </c>
      <c r="B50328" s="157" t="s">
        <v>103317</v>
      </c>
      <c r="C50328" s="156"/>
      <c r="D50328" s="156"/>
      <c r="E50328" s="156"/>
      <c r="F50328" s="156"/>
      <c r="G50328" s="156"/>
      <c r="H50328" s="156"/>
      <c r="I50328" s="156"/>
      <c r="J50328" s="156"/>
      <c r="K50328" s="156"/>
    </row>
    <row r="50329" spans="1:11" ht="12.75" customHeight="1" x14ac:dyDescent="0.2">
      <c r="A50329" s="157" t="s">
        <v>103318</v>
      </c>
      <c r="B50329" s="157" t="s">
        <v>103319</v>
      </c>
      <c r="C50329" s="156"/>
      <c r="D50329" s="156"/>
      <c r="E50329" s="156"/>
      <c r="F50329" s="156"/>
      <c r="G50329" s="156"/>
      <c r="H50329" s="156"/>
      <c r="I50329" s="156"/>
      <c r="J50329" s="156"/>
      <c r="K50329" s="156"/>
    </row>
    <row r="50330" spans="1:11" ht="12.75" customHeight="1" x14ac:dyDescent="0.2">
      <c r="A50330" s="157" t="s">
        <v>103320</v>
      </c>
      <c r="B50330" s="157" t="s">
        <v>103321</v>
      </c>
      <c r="C50330" s="156"/>
      <c r="D50330" s="156"/>
      <c r="E50330" s="156"/>
      <c r="F50330" s="156"/>
      <c r="G50330" s="156"/>
      <c r="H50330" s="156"/>
      <c r="I50330" s="156"/>
      <c r="J50330" s="156"/>
      <c r="K50330" s="156"/>
    </row>
    <row r="50331" spans="1:11" ht="12.75" customHeight="1" x14ac:dyDescent="0.2">
      <c r="A50331" s="157" t="s">
        <v>103322</v>
      </c>
      <c r="B50331" s="157" t="s">
        <v>103323</v>
      </c>
      <c r="C50331" s="156"/>
      <c r="D50331" s="156"/>
      <c r="E50331" s="156"/>
      <c r="F50331" s="156"/>
      <c r="G50331" s="156"/>
      <c r="H50331" s="156"/>
      <c r="I50331" s="156"/>
      <c r="J50331" s="156"/>
      <c r="K50331" s="156"/>
    </row>
    <row r="50332" spans="1:11" ht="12.75" customHeight="1" x14ac:dyDescent="0.2">
      <c r="A50332" s="157" t="s">
        <v>103324</v>
      </c>
      <c r="B50332" s="157" t="s">
        <v>103325</v>
      </c>
      <c r="C50332" s="156"/>
      <c r="D50332" s="156"/>
      <c r="E50332" s="156"/>
      <c r="F50332" s="156"/>
      <c r="G50332" s="156"/>
      <c r="H50332" s="156"/>
      <c r="I50332" s="156"/>
      <c r="J50332" s="156"/>
      <c r="K50332" s="156"/>
    </row>
    <row r="50333" spans="1:11" ht="12.75" customHeight="1" x14ac:dyDescent="0.2">
      <c r="A50333" s="157" t="s">
        <v>103326</v>
      </c>
      <c r="B50333" s="157" t="s">
        <v>103327</v>
      </c>
      <c r="C50333" s="156"/>
      <c r="D50333" s="156"/>
      <c r="E50333" s="156"/>
      <c r="F50333" s="156"/>
      <c r="G50333" s="156"/>
      <c r="H50333" s="156"/>
      <c r="I50333" s="156"/>
      <c r="J50333" s="156"/>
      <c r="K50333" s="156"/>
    </row>
    <row r="50334" spans="1:11" ht="12.75" customHeight="1" x14ac:dyDescent="0.2">
      <c r="A50334" s="157" t="s">
        <v>103328</v>
      </c>
      <c r="B50334" s="157" t="s">
        <v>103329</v>
      </c>
      <c r="C50334" s="156"/>
      <c r="D50334" s="156"/>
      <c r="E50334" s="156"/>
      <c r="F50334" s="156"/>
      <c r="G50334" s="156"/>
      <c r="H50334" s="156"/>
      <c r="I50334" s="156"/>
      <c r="J50334" s="156"/>
      <c r="K50334" s="156"/>
    </row>
    <row r="50335" spans="1:11" ht="12.75" customHeight="1" x14ac:dyDescent="0.2">
      <c r="A50335" s="157" t="s">
        <v>103330</v>
      </c>
      <c r="B50335" s="157" t="s">
        <v>103331</v>
      </c>
      <c r="C50335" s="156"/>
      <c r="D50335" s="156"/>
      <c r="E50335" s="156"/>
      <c r="F50335" s="156"/>
      <c r="G50335" s="156"/>
      <c r="H50335" s="156"/>
      <c r="I50335" s="156"/>
      <c r="J50335" s="156"/>
      <c r="K50335" s="156"/>
    </row>
    <row r="50336" spans="1:11" ht="12.75" customHeight="1" x14ac:dyDescent="0.2">
      <c r="A50336" s="157" t="s">
        <v>103332</v>
      </c>
      <c r="B50336" s="157" t="s">
        <v>103333</v>
      </c>
      <c r="C50336" s="156"/>
      <c r="D50336" s="156"/>
      <c r="E50336" s="156"/>
      <c r="F50336" s="156"/>
      <c r="G50336" s="156"/>
      <c r="H50336" s="156"/>
      <c r="I50336" s="156"/>
      <c r="J50336" s="156"/>
      <c r="K50336" s="156"/>
    </row>
    <row r="50337" spans="1:11" ht="12.75" customHeight="1" x14ac:dyDescent="0.2">
      <c r="A50337" s="157" t="s">
        <v>103334</v>
      </c>
      <c r="B50337" s="157" t="s">
        <v>103335</v>
      </c>
      <c r="C50337" s="156"/>
      <c r="D50337" s="156"/>
      <c r="E50337" s="156"/>
      <c r="F50337" s="156"/>
      <c r="G50337" s="156"/>
      <c r="H50337" s="156"/>
      <c r="I50337" s="156"/>
      <c r="J50337" s="156"/>
      <c r="K50337" s="156"/>
    </row>
    <row r="50338" spans="1:11" ht="12.75" customHeight="1" x14ac:dyDescent="0.2">
      <c r="A50338" s="157" t="s">
        <v>103336</v>
      </c>
      <c r="B50338" s="157" t="s">
        <v>103337</v>
      </c>
      <c r="C50338" s="156"/>
      <c r="D50338" s="156"/>
      <c r="E50338" s="156"/>
      <c r="F50338" s="156"/>
      <c r="G50338" s="156"/>
      <c r="H50338" s="156"/>
      <c r="I50338" s="156"/>
      <c r="J50338" s="156"/>
      <c r="K50338" s="156"/>
    </row>
    <row r="50339" spans="1:11" ht="12.75" customHeight="1" x14ac:dyDescent="0.2">
      <c r="A50339" s="157" t="s">
        <v>103338</v>
      </c>
      <c r="B50339" s="157" t="s">
        <v>103321</v>
      </c>
      <c r="C50339" s="156"/>
      <c r="D50339" s="156"/>
      <c r="E50339" s="156"/>
      <c r="F50339" s="156"/>
      <c r="G50339" s="156"/>
      <c r="H50339" s="156"/>
      <c r="I50339" s="156"/>
      <c r="J50339" s="156"/>
      <c r="K50339" s="156"/>
    </row>
    <row r="50340" spans="1:11" ht="12.75" customHeight="1" x14ac:dyDescent="0.2">
      <c r="A50340" s="157" t="s">
        <v>103339</v>
      </c>
      <c r="B50340" s="157" t="s">
        <v>103340</v>
      </c>
      <c r="C50340" s="156"/>
      <c r="D50340" s="156"/>
      <c r="E50340" s="156"/>
      <c r="F50340" s="156"/>
      <c r="G50340" s="156"/>
      <c r="H50340" s="156"/>
      <c r="I50340" s="156"/>
      <c r="J50340" s="156"/>
      <c r="K50340" s="156"/>
    </row>
    <row r="50341" spans="1:11" ht="12.75" customHeight="1" x14ac:dyDescent="0.2">
      <c r="A50341" s="157" t="s">
        <v>103341</v>
      </c>
      <c r="B50341" s="157" t="s">
        <v>103342</v>
      </c>
      <c r="C50341" s="156"/>
      <c r="D50341" s="156"/>
      <c r="E50341" s="156"/>
      <c r="F50341" s="156"/>
      <c r="G50341" s="156"/>
      <c r="H50341" s="156"/>
      <c r="I50341" s="156"/>
      <c r="J50341" s="156"/>
      <c r="K50341" s="156"/>
    </row>
    <row r="50342" spans="1:11" ht="12.75" customHeight="1" x14ac:dyDescent="0.2">
      <c r="A50342" s="157" t="s">
        <v>103343</v>
      </c>
      <c r="B50342" s="157" t="s">
        <v>103344</v>
      </c>
      <c r="C50342" s="156"/>
      <c r="D50342" s="156"/>
      <c r="E50342" s="156"/>
      <c r="F50342" s="156"/>
      <c r="G50342" s="156"/>
      <c r="H50342" s="156"/>
      <c r="I50342" s="156"/>
      <c r="J50342" s="156"/>
      <c r="K50342" s="156"/>
    </row>
    <row r="50343" spans="1:11" ht="12.75" customHeight="1" x14ac:dyDescent="0.2">
      <c r="A50343" s="157" t="s">
        <v>103345</v>
      </c>
      <c r="B50343" s="157" t="s">
        <v>103346</v>
      </c>
      <c r="C50343" s="156"/>
      <c r="D50343" s="156"/>
      <c r="E50343" s="156"/>
      <c r="F50343" s="156"/>
      <c r="G50343" s="156"/>
      <c r="H50343" s="156"/>
      <c r="I50343" s="156"/>
      <c r="J50343" s="156"/>
      <c r="K50343" s="156"/>
    </row>
    <row r="50344" spans="1:11" ht="12.75" customHeight="1" x14ac:dyDescent="0.2">
      <c r="A50344" s="157" t="s">
        <v>103347</v>
      </c>
      <c r="B50344" s="157" t="s">
        <v>103348</v>
      </c>
      <c r="C50344" s="156"/>
      <c r="D50344" s="156"/>
      <c r="E50344" s="156"/>
      <c r="F50344" s="156"/>
      <c r="G50344" s="156"/>
      <c r="H50344" s="156"/>
      <c r="I50344" s="156"/>
      <c r="J50344" s="156"/>
      <c r="K50344" s="156"/>
    </row>
    <row r="50345" spans="1:11" ht="12.75" customHeight="1" x14ac:dyDescent="0.2">
      <c r="A50345" s="157" t="s">
        <v>103349</v>
      </c>
      <c r="B50345" s="157" t="s">
        <v>103350</v>
      </c>
      <c r="C50345" s="156"/>
      <c r="D50345" s="156"/>
      <c r="E50345" s="156"/>
      <c r="F50345" s="156"/>
      <c r="G50345" s="156"/>
      <c r="H50345" s="156"/>
      <c r="I50345" s="156"/>
      <c r="J50345" s="156"/>
      <c r="K50345" s="156"/>
    </row>
    <row r="50346" spans="1:11" ht="12.75" customHeight="1" x14ac:dyDescent="0.2">
      <c r="A50346" s="157" t="s">
        <v>103351</v>
      </c>
      <c r="B50346" s="157" t="s">
        <v>103352</v>
      </c>
      <c r="C50346" s="156"/>
      <c r="D50346" s="156"/>
      <c r="E50346" s="156"/>
      <c r="F50346" s="156"/>
      <c r="G50346" s="156"/>
      <c r="H50346" s="156"/>
      <c r="I50346" s="156"/>
      <c r="J50346" s="156"/>
      <c r="K50346" s="156"/>
    </row>
    <row r="50347" spans="1:11" ht="12.75" customHeight="1" x14ac:dyDescent="0.2">
      <c r="A50347" s="157" t="s">
        <v>103353</v>
      </c>
      <c r="B50347" s="157" t="s">
        <v>103354</v>
      </c>
      <c r="C50347" s="156"/>
      <c r="D50347" s="156"/>
      <c r="E50347" s="156"/>
      <c r="F50347" s="156"/>
      <c r="G50347" s="156"/>
      <c r="H50347" s="156"/>
      <c r="I50347" s="156"/>
      <c r="J50347" s="156"/>
      <c r="K50347" s="156"/>
    </row>
    <row r="50348" spans="1:11" ht="12.75" customHeight="1" x14ac:dyDescent="0.2">
      <c r="A50348" s="157" t="s">
        <v>103355</v>
      </c>
      <c r="B50348" s="157" t="s">
        <v>103356</v>
      </c>
      <c r="C50348" s="156"/>
      <c r="D50348" s="156"/>
      <c r="E50348" s="156"/>
      <c r="F50348" s="156"/>
      <c r="G50348" s="156"/>
      <c r="H50348" s="156"/>
      <c r="I50348" s="156"/>
      <c r="J50348" s="156"/>
      <c r="K50348" s="156"/>
    </row>
    <row r="50349" spans="1:11" ht="12.75" customHeight="1" x14ac:dyDescent="0.2">
      <c r="A50349" s="157" t="s">
        <v>103357</v>
      </c>
      <c r="B50349" s="157" t="s">
        <v>103358</v>
      </c>
      <c r="C50349" s="156"/>
      <c r="D50349" s="156"/>
      <c r="E50349" s="156"/>
      <c r="F50349" s="156"/>
      <c r="G50349" s="156"/>
      <c r="H50349" s="156"/>
      <c r="I50349" s="156"/>
      <c r="J50349" s="156"/>
      <c r="K50349" s="156"/>
    </row>
    <row r="50350" spans="1:11" ht="12.75" customHeight="1" x14ac:dyDescent="0.2">
      <c r="A50350" s="157" t="s">
        <v>103359</v>
      </c>
      <c r="B50350" s="157" t="s">
        <v>103360</v>
      </c>
      <c r="C50350" s="156"/>
      <c r="D50350" s="156"/>
      <c r="E50350" s="156"/>
      <c r="F50350" s="156"/>
      <c r="G50350" s="156"/>
      <c r="H50350" s="156"/>
      <c r="I50350" s="156"/>
      <c r="J50350" s="156"/>
      <c r="K50350" s="156"/>
    </row>
    <row r="50351" spans="1:11" ht="12.75" customHeight="1" x14ac:dyDescent="0.2">
      <c r="A50351" s="157" t="s">
        <v>103361</v>
      </c>
      <c r="B50351" s="157" t="s">
        <v>103362</v>
      </c>
      <c r="C50351" s="156"/>
      <c r="D50351" s="156"/>
      <c r="E50351" s="156"/>
      <c r="F50351" s="156"/>
      <c r="G50351" s="156"/>
      <c r="H50351" s="156"/>
      <c r="I50351" s="156"/>
      <c r="J50351" s="156"/>
      <c r="K50351" s="156"/>
    </row>
    <row r="50352" spans="1:11" ht="12.75" customHeight="1" x14ac:dyDescent="0.2">
      <c r="A50352" s="157" t="s">
        <v>103363</v>
      </c>
      <c r="B50352" s="157" t="s">
        <v>103364</v>
      </c>
      <c r="C50352" s="156"/>
      <c r="D50352" s="156"/>
      <c r="E50352" s="156"/>
      <c r="F50352" s="156"/>
      <c r="G50352" s="156"/>
      <c r="H50352" s="156"/>
      <c r="I50352" s="156"/>
      <c r="J50352" s="156"/>
      <c r="K50352" s="156"/>
    </row>
    <row r="50353" spans="1:11" ht="12.75" customHeight="1" x14ac:dyDescent="0.2">
      <c r="A50353" s="157" t="s">
        <v>103365</v>
      </c>
      <c r="B50353" s="157" t="s">
        <v>103366</v>
      </c>
      <c r="C50353" s="156"/>
      <c r="D50353" s="156"/>
      <c r="E50353" s="156"/>
      <c r="F50353" s="156"/>
      <c r="G50353" s="156"/>
      <c r="H50353" s="156"/>
      <c r="I50353" s="156"/>
      <c r="J50353" s="156"/>
      <c r="K50353" s="156"/>
    </row>
    <row r="50354" spans="1:11" ht="12.75" customHeight="1" x14ac:dyDescent="0.2">
      <c r="A50354" s="157" t="s">
        <v>103367</v>
      </c>
      <c r="B50354" s="157" t="s">
        <v>103368</v>
      </c>
      <c r="C50354" s="156"/>
      <c r="D50354" s="156"/>
      <c r="E50354" s="156"/>
      <c r="F50354" s="156"/>
      <c r="G50354" s="156"/>
      <c r="H50354" s="156"/>
      <c r="I50354" s="156"/>
      <c r="J50354" s="156"/>
      <c r="K50354" s="156"/>
    </row>
    <row r="50355" spans="1:11" ht="12.75" customHeight="1" x14ac:dyDescent="0.2">
      <c r="A50355" s="157" t="s">
        <v>103369</v>
      </c>
      <c r="B50355" s="157" t="s">
        <v>103370</v>
      </c>
      <c r="C50355" s="156"/>
      <c r="D50355" s="156"/>
      <c r="E50355" s="156"/>
      <c r="F50355" s="156"/>
      <c r="G50355" s="156"/>
      <c r="H50355" s="156"/>
      <c r="I50355" s="156"/>
      <c r="J50355" s="156"/>
      <c r="K50355" s="156"/>
    </row>
    <row r="50356" spans="1:11" ht="12.75" customHeight="1" x14ac:dyDescent="0.2">
      <c r="A50356" s="157" t="s">
        <v>103371</v>
      </c>
      <c r="B50356" s="157" t="s">
        <v>103372</v>
      </c>
      <c r="C50356" s="156"/>
      <c r="D50356" s="156"/>
      <c r="E50356" s="156"/>
      <c r="F50356" s="156"/>
      <c r="G50356" s="156"/>
      <c r="H50356" s="156"/>
      <c r="I50356" s="156"/>
      <c r="J50356" s="156"/>
      <c r="K50356" s="156"/>
    </row>
    <row r="50357" spans="1:11" ht="12.75" customHeight="1" x14ac:dyDescent="0.2">
      <c r="A50357" s="157" t="s">
        <v>103373</v>
      </c>
      <c r="B50357" s="157" t="s">
        <v>103374</v>
      </c>
      <c r="C50357" s="156"/>
      <c r="D50357" s="156"/>
      <c r="E50357" s="156"/>
      <c r="F50357" s="156"/>
      <c r="G50357" s="156"/>
      <c r="H50357" s="156"/>
      <c r="I50357" s="156"/>
      <c r="J50357" s="156"/>
      <c r="K50357" s="156"/>
    </row>
    <row r="50358" spans="1:11" ht="12.75" customHeight="1" x14ac:dyDescent="0.2">
      <c r="A50358" s="157" t="s">
        <v>103375</v>
      </c>
      <c r="B50358" s="157" t="s">
        <v>103376</v>
      </c>
      <c r="C50358" s="156"/>
      <c r="D50358" s="156"/>
      <c r="E50358" s="156"/>
      <c r="F50358" s="156"/>
      <c r="G50358" s="156"/>
      <c r="H50358" s="156"/>
      <c r="I50358" s="156"/>
      <c r="J50358" s="156"/>
      <c r="K50358" s="156"/>
    </row>
    <row r="50359" spans="1:11" ht="12.75" customHeight="1" x14ac:dyDescent="0.2">
      <c r="A50359" s="157" t="s">
        <v>103377</v>
      </c>
      <c r="B50359" s="157" t="s">
        <v>103378</v>
      </c>
      <c r="C50359" s="156"/>
      <c r="D50359" s="156"/>
      <c r="E50359" s="156"/>
      <c r="F50359" s="156"/>
      <c r="G50359" s="156"/>
      <c r="H50359" s="156"/>
      <c r="I50359" s="156"/>
      <c r="J50359" s="156"/>
      <c r="K50359" s="156"/>
    </row>
    <row r="50360" spans="1:11" ht="12.75" customHeight="1" x14ac:dyDescent="0.2">
      <c r="A50360" s="157" t="s">
        <v>103379</v>
      </c>
      <c r="B50360" s="157" t="s">
        <v>103380</v>
      </c>
      <c r="C50360" s="156"/>
      <c r="D50360" s="156"/>
      <c r="E50360" s="156"/>
      <c r="F50360" s="156"/>
      <c r="G50360" s="156"/>
      <c r="H50360" s="156"/>
      <c r="I50360" s="156"/>
      <c r="J50360" s="156"/>
      <c r="K50360" s="156"/>
    </row>
    <row r="50361" spans="1:11" ht="12.75" customHeight="1" x14ac:dyDescent="0.2">
      <c r="A50361" s="157" t="s">
        <v>103381</v>
      </c>
      <c r="B50361" s="157" t="s">
        <v>103382</v>
      </c>
      <c r="C50361" s="156"/>
      <c r="D50361" s="156"/>
      <c r="E50361" s="156"/>
      <c r="F50361" s="156"/>
      <c r="G50361" s="156"/>
      <c r="H50361" s="156"/>
      <c r="I50361" s="156"/>
      <c r="J50361" s="156"/>
      <c r="K50361" s="156"/>
    </row>
    <row r="50362" spans="1:11" ht="12.75" customHeight="1" x14ac:dyDescent="0.2">
      <c r="A50362" s="157" t="s">
        <v>103383</v>
      </c>
      <c r="B50362" s="157" t="s">
        <v>103384</v>
      </c>
      <c r="C50362" s="156"/>
      <c r="D50362" s="156"/>
      <c r="E50362" s="156"/>
      <c r="F50362" s="156"/>
      <c r="G50362" s="156"/>
      <c r="H50362" s="156"/>
      <c r="I50362" s="156"/>
      <c r="J50362" s="156"/>
      <c r="K50362" s="156"/>
    </row>
    <row r="50363" spans="1:11" ht="12.75" customHeight="1" x14ac:dyDescent="0.2">
      <c r="A50363" s="157" t="s">
        <v>103385</v>
      </c>
      <c r="B50363" s="157" t="s">
        <v>103386</v>
      </c>
      <c r="C50363" s="156"/>
      <c r="D50363" s="156"/>
      <c r="E50363" s="156"/>
      <c r="F50363" s="156"/>
      <c r="G50363" s="156"/>
      <c r="H50363" s="156"/>
      <c r="I50363" s="156"/>
      <c r="J50363" s="156"/>
      <c r="K50363" s="156"/>
    </row>
    <row r="50364" spans="1:11" ht="12.75" customHeight="1" x14ac:dyDescent="0.2">
      <c r="A50364" s="157" t="s">
        <v>103387</v>
      </c>
      <c r="B50364" s="157" t="s">
        <v>103388</v>
      </c>
      <c r="C50364" s="156"/>
      <c r="D50364" s="156"/>
      <c r="E50364" s="156"/>
      <c r="F50364" s="156"/>
      <c r="G50364" s="156"/>
      <c r="H50364" s="156"/>
      <c r="I50364" s="156"/>
      <c r="J50364" s="156"/>
      <c r="K50364" s="156"/>
    </row>
    <row r="50365" spans="1:11" ht="12.75" customHeight="1" x14ac:dyDescent="0.2">
      <c r="A50365" s="157" t="s">
        <v>103389</v>
      </c>
      <c r="B50365" s="157" t="s">
        <v>103390</v>
      </c>
      <c r="C50365" s="156"/>
      <c r="D50365" s="156"/>
      <c r="E50365" s="156"/>
      <c r="F50365" s="156"/>
      <c r="G50365" s="156"/>
      <c r="H50365" s="156"/>
      <c r="I50365" s="156"/>
      <c r="J50365" s="156"/>
      <c r="K50365" s="156"/>
    </row>
    <row r="50366" spans="1:11" ht="12.75" customHeight="1" x14ac:dyDescent="0.2">
      <c r="A50366" s="157" t="s">
        <v>103391</v>
      </c>
      <c r="B50366" s="157" t="s">
        <v>103392</v>
      </c>
      <c r="C50366" s="156"/>
      <c r="D50366" s="156"/>
      <c r="E50366" s="156"/>
      <c r="F50366" s="156"/>
      <c r="G50366" s="156"/>
      <c r="H50366" s="156"/>
      <c r="I50366" s="156"/>
      <c r="J50366" s="156"/>
      <c r="K50366" s="156"/>
    </row>
    <row r="50367" spans="1:11" ht="12.75" customHeight="1" x14ac:dyDescent="0.2">
      <c r="A50367" s="157" t="s">
        <v>103393</v>
      </c>
      <c r="B50367" s="157" t="s">
        <v>103394</v>
      </c>
      <c r="C50367" s="156"/>
      <c r="D50367" s="156"/>
      <c r="E50367" s="156"/>
      <c r="F50367" s="156"/>
      <c r="G50367" s="156"/>
      <c r="H50367" s="156"/>
      <c r="I50367" s="156"/>
      <c r="J50367" s="156"/>
      <c r="K50367" s="156"/>
    </row>
    <row r="50368" spans="1:11" ht="12.75" customHeight="1" x14ac:dyDescent="0.2">
      <c r="A50368" s="157" t="s">
        <v>103395</v>
      </c>
      <c r="B50368" s="157" t="s">
        <v>103396</v>
      </c>
      <c r="C50368" s="156"/>
      <c r="D50368" s="156"/>
      <c r="E50368" s="156"/>
      <c r="F50368" s="156"/>
      <c r="G50368" s="156"/>
      <c r="H50368" s="156"/>
      <c r="I50368" s="156"/>
      <c r="J50368" s="156"/>
      <c r="K50368" s="156"/>
    </row>
    <row r="50369" spans="1:11" ht="12.75" customHeight="1" x14ac:dyDescent="0.2">
      <c r="A50369" s="157" t="s">
        <v>103397</v>
      </c>
      <c r="B50369" s="157" t="s">
        <v>103398</v>
      </c>
      <c r="C50369" s="156"/>
      <c r="D50369" s="156"/>
      <c r="E50369" s="156"/>
      <c r="F50369" s="156"/>
      <c r="G50369" s="156"/>
      <c r="H50369" s="156"/>
      <c r="I50369" s="156"/>
      <c r="J50369" s="156"/>
      <c r="K50369" s="156"/>
    </row>
    <row r="50370" spans="1:11" ht="12.75" customHeight="1" x14ac:dyDescent="0.2">
      <c r="A50370" s="157" t="s">
        <v>103399</v>
      </c>
      <c r="B50370" s="157" t="s">
        <v>103400</v>
      </c>
      <c r="C50370" s="156"/>
      <c r="D50370" s="156"/>
      <c r="E50370" s="156"/>
      <c r="F50370" s="156"/>
      <c r="G50370" s="156"/>
      <c r="H50370" s="156"/>
      <c r="I50370" s="156"/>
      <c r="J50370" s="156"/>
      <c r="K50370" s="156"/>
    </row>
    <row r="50371" spans="1:11" ht="12.75" customHeight="1" x14ac:dyDescent="0.2">
      <c r="A50371" s="157" t="s">
        <v>103401</v>
      </c>
      <c r="B50371" s="157" t="s">
        <v>103402</v>
      </c>
      <c r="C50371" s="156"/>
      <c r="D50371" s="156"/>
      <c r="E50371" s="156"/>
      <c r="F50371" s="156"/>
      <c r="G50371" s="156"/>
      <c r="H50371" s="156"/>
      <c r="I50371" s="156"/>
      <c r="J50371" s="156"/>
      <c r="K50371" s="156"/>
    </row>
    <row r="50372" spans="1:11" ht="12.75" customHeight="1" x14ac:dyDescent="0.2">
      <c r="A50372" s="157" t="s">
        <v>103403</v>
      </c>
      <c r="B50372" s="157" t="s">
        <v>103404</v>
      </c>
      <c r="C50372" s="156"/>
      <c r="D50372" s="156"/>
      <c r="E50372" s="156"/>
      <c r="F50372" s="156"/>
      <c r="G50372" s="156"/>
      <c r="H50372" s="156"/>
      <c r="I50372" s="156"/>
      <c r="J50372" s="156"/>
      <c r="K50372" s="156"/>
    </row>
    <row r="50373" spans="1:11" ht="12.75" customHeight="1" x14ac:dyDescent="0.2">
      <c r="A50373" s="157" t="s">
        <v>103405</v>
      </c>
      <c r="B50373" s="157" t="s">
        <v>103406</v>
      </c>
      <c r="C50373" s="156"/>
      <c r="D50373" s="156"/>
      <c r="E50373" s="156"/>
      <c r="F50373" s="156"/>
      <c r="G50373" s="156"/>
      <c r="H50373" s="156"/>
      <c r="I50373" s="156"/>
      <c r="J50373" s="156"/>
      <c r="K50373" s="156"/>
    </row>
    <row r="50374" spans="1:11" ht="12.75" customHeight="1" x14ac:dyDescent="0.2">
      <c r="A50374" s="157" t="s">
        <v>103407</v>
      </c>
      <c r="B50374" s="157" t="s">
        <v>103408</v>
      </c>
      <c r="C50374" s="156"/>
      <c r="D50374" s="156"/>
      <c r="E50374" s="156"/>
      <c r="F50374" s="156"/>
      <c r="G50374" s="156"/>
      <c r="H50374" s="156"/>
      <c r="I50374" s="156"/>
      <c r="J50374" s="156"/>
      <c r="K50374" s="156"/>
    </row>
    <row r="50375" spans="1:11" ht="12.75" customHeight="1" x14ac:dyDescent="0.2">
      <c r="A50375" s="157" t="s">
        <v>103409</v>
      </c>
      <c r="B50375" s="157" t="s">
        <v>103410</v>
      </c>
      <c r="C50375" s="156"/>
      <c r="D50375" s="156"/>
      <c r="E50375" s="156"/>
      <c r="F50375" s="156"/>
      <c r="G50375" s="156"/>
      <c r="H50375" s="156"/>
      <c r="I50375" s="156"/>
      <c r="J50375" s="156"/>
      <c r="K50375" s="156"/>
    </row>
    <row r="50376" spans="1:11" ht="12.75" customHeight="1" x14ac:dyDescent="0.2">
      <c r="A50376" s="157" t="s">
        <v>103411</v>
      </c>
      <c r="B50376" s="157" t="s">
        <v>103412</v>
      </c>
      <c r="C50376" s="156"/>
      <c r="D50376" s="156"/>
      <c r="E50376" s="156"/>
      <c r="F50376" s="156"/>
      <c r="G50376" s="156"/>
      <c r="H50376" s="156"/>
      <c r="I50376" s="156"/>
      <c r="J50376" s="156"/>
      <c r="K50376" s="156"/>
    </row>
    <row r="50377" spans="1:11" ht="12.75" customHeight="1" x14ac:dyDescent="0.2">
      <c r="A50377" s="157" t="s">
        <v>103413</v>
      </c>
      <c r="B50377" s="157" t="s">
        <v>103414</v>
      </c>
      <c r="C50377" s="156"/>
      <c r="D50377" s="156"/>
      <c r="E50377" s="156"/>
      <c r="F50377" s="156"/>
      <c r="G50377" s="156"/>
      <c r="H50377" s="156"/>
      <c r="I50377" s="156"/>
      <c r="J50377" s="156"/>
      <c r="K50377" s="156"/>
    </row>
    <row r="50378" spans="1:11" ht="12.75" customHeight="1" x14ac:dyDescent="0.2">
      <c r="A50378" s="157" t="s">
        <v>103415</v>
      </c>
      <c r="B50378" s="157" t="s">
        <v>103416</v>
      </c>
      <c r="C50378" s="156"/>
      <c r="D50378" s="156"/>
      <c r="E50378" s="156"/>
      <c r="F50378" s="156"/>
      <c r="G50378" s="156"/>
      <c r="H50378" s="156"/>
      <c r="I50378" s="156"/>
      <c r="J50378" s="156"/>
      <c r="K50378" s="156"/>
    </row>
    <row r="50379" spans="1:11" ht="12.75" customHeight="1" x14ac:dyDescent="0.2">
      <c r="A50379" s="157" t="s">
        <v>103417</v>
      </c>
      <c r="B50379" s="157" t="s">
        <v>103418</v>
      </c>
      <c r="C50379" s="156"/>
      <c r="D50379" s="156"/>
      <c r="E50379" s="156"/>
      <c r="F50379" s="156"/>
      <c r="G50379" s="156"/>
      <c r="H50379" s="156"/>
      <c r="I50379" s="156"/>
      <c r="J50379" s="156"/>
      <c r="K50379" s="156"/>
    </row>
    <row r="50380" spans="1:11" ht="12.75" customHeight="1" x14ac:dyDescent="0.2">
      <c r="A50380" s="157" t="s">
        <v>103419</v>
      </c>
      <c r="B50380" s="157" t="s">
        <v>103420</v>
      </c>
      <c r="C50380" s="156"/>
      <c r="D50380" s="156"/>
      <c r="E50380" s="156"/>
      <c r="F50380" s="156"/>
      <c r="G50380" s="156"/>
      <c r="H50380" s="156"/>
      <c r="I50380" s="156"/>
      <c r="J50380" s="156"/>
      <c r="K50380" s="156"/>
    </row>
    <row r="50381" spans="1:11" ht="12.75" customHeight="1" x14ac:dyDescent="0.2">
      <c r="A50381" s="157" t="s">
        <v>103421</v>
      </c>
      <c r="B50381" s="157" t="s">
        <v>103422</v>
      </c>
      <c r="C50381" s="156"/>
      <c r="D50381" s="156"/>
      <c r="E50381" s="156"/>
      <c r="F50381" s="156"/>
      <c r="G50381" s="156"/>
      <c r="H50381" s="156"/>
      <c r="I50381" s="156"/>
      <c r="J50381" s="156"/>
      <c r="K50381" s="156"/>
    </row>
    <row r="50382" spans="1:11" ht="12.75" customHeight="1" x14ac:dyDescent="0.2">
      <c r="A50382" s="157" t="s">
        <v>103423</v>
      </c>
      <c r="B50382" s="157" t="s">
        <v>103424</v>
      </c>
      <c r="C50382" s="156"/>
      <c r="D50382" s="156"/>
      <c r="E50382" s="156"/>
      <c r="F50382" s="156"/>
      <c r="G50382" s="156"/>
      <c r="H50382" s="156"/>
      <c r="I50382" s="156"/>
      <c r="J50382" s="156"/>
      <c r="K50382" s="156"/>
    </row>
    <row r="50383" spans="1:11" ht="12.75" customHeight="1" x14ac:dyDescent="0.2">
      <c r="A50383" s="157" t="s">
        <v>103425</v>
      </c>
      <c r="B50383" s="157" t="s">
        <v>103426</v>
      </c>
      <c r="C50383" s="156"/>
      <c r="D50383" s="156"/>
      <c r="E50383" s="156"/>
      <c r="F50383" s="156"/>
      <c r="G50383" s="156"/>
      <c r="H50383" s="156"/>
      <c r="I50383" s="156"/>
      <c r="J50383" s="156"/>
      <c r="K50383" s="156"/>
    </row>
    <row r="50384" spans="1:11" ht="12.75" customHeight="1" x14ac:dyDescent="0.2">
      <c r="A50384" s="157" t="s">
        <v>103427</v>
      </c>
      <c r="B50384" s="157" t="s">
        <v>103428</v>
      </c>
      <c r="C50384" s="156"/>
      <c r="D50384" s="156"/>
      <c r="E50384" s="156"/>
      <c r="F50384" s="156"/>
      <c r="G50384" s="156"/>
      <c r="H50384" s="156"/>
      <c r="I50384" s="156"/>
      <c r="J50384" s="156"/>
      <c r="K50384" s="156"/>
    </row>
    <row r="50385" spans="1:11" ht="12.75" customHeight="1" x14ac:dyDescent="0.2">
      <c r="A50385" s="157" t="s">
        <v>103429</v>
      </c>
      <c r="B50385" s="157" t="s">
        <v>103430</v>
      </c>
      <c r="C50385" s="156"/>
      <c r="D50385" s="156"/>
      <c r="E50385" s="156"/>
      <c r="F50385" s="156"/>
      <c r="G50385" s="156"/>
      <c r="H50385" s="156"/>
      <c r="I50385" s="156"/>
      <c r="J50385" s="156"/>
      <c r="K50385" s="156"/>
    </row>
    <row r="50386" spans="1:11" ht="12.75" customHeight="1" x14ac:dyDescent="0.2">
      <c r="A50386" s="157" t="s">
        <v>103431</v>
      </c>
      <c r="B50386" s="157" t="s">
        <v>103432</v>
      </c>
      <c r="C50386" s="156"/>
      <c r="D50386" s="156"/>
      <c r="E50386" s="156"/>
      <c r="F50386" s="156"/>
      <c r="G50386" s="156"/>
      <c r="H50386" s="156"/>
      <c r="I50386" s="156"/>
      <c r="J50386" s="156"/>
      <c r="K50386" s="156"/>
    </row>
    <row r="50387" spans="1:11" ht="12.75" customHeight="1" x14ac:dyDescent="0.2">
      <c r="A50387" s="157" t="s">
        <v>103433</v>
      </c>
      <c r="B50387" s="157" t="s">
        <v>103434</v>
      </c>
      <c r="C50387" s="156"/>
      <c r="D50387" s="156"/>
      <c r="E50387" s="156"/>
      <c r="F50387" s="156"/>
      <c r="G50387" s="156"/>
      <c r="H50387" s="156"/>
      <c r="I50387" s="156"/>
      <c r="J50387" s="156"/>
      <c r="K50387" s="156"/>
    </row>
    <row r="50388" spans="1:11" ht="12.75" customHeight="1" x14ac:dyDescent="0.2">
      <c r="A50388" s="157" t="s">
        <v>103435</v>
      </c>
      <c r="B50388" s="157" t="s">
        <v>103436</v>
      </c>
      <c r="C50388" s="156"/>
      <c r="D50388" s="156"/>
      <c r="E50388" s="156"/>
      <c r="F50388" s="156"/>
      <c r="G50388" s="156"/>
      <c r="H50388" s="156"/>
      <c r="I50388" s="156"/>
      <c r="J50388" s="156"/>
      <c r="K50388" s="156"/>
    </row>
    <row r="50389" spans="1:11" ht="12.75" customHeight="1" x14ac:dyDescent="0.2">
      <c r="A50389" s="157" t="s">
        <v>103437</v>
      </c>
      <c r="B50389" s="157" t="s">
        <v>103438</v>
      </c>
      <c r="C50389" s="156"/>
      <c r="D50389" s="156"/>
      <c r="E50389" s="156"/>
      <c r="F50389" s="156"/>
      <c r="G50389" s="156"/>
      <c r="H50389" s="156"/>
      <c r="I50389" s="156"/>
      <c r="J50389" s="156"/>
      <c r="K50389" s="156"/>
    </row>
    <row r="50390" spans="1:11" ht="12.75" customHeight="1" x14ac:dyDescent="0.2">
      <c r="A50390" s="157" t="s">
        <v>103439</v>
      </c>
      <c r="B50390" s="157" t="s">
        <v>103440</v>
      </c>
      <c r="C50390" s="156"/>
      <c r="D50390" s="156"/>
      <c r="E50390" s="156"/>
      <c r="F50390" s="156"/>
      <c r="G50390" s="156"/>
      <c r="H50390" s="156"/>
      <c r="I50390" s="156"/>
      <c r="J50390" s="156"/>
      <c r="K50390" s="156"/>
    </row>
    <row r="50391" spans="1:11" ht="12.75" customHeight="1" x14ac:dyDescent="0.2">
      <c r="A50391" s="157" t="s">
        <v>103441</v>
      </c>
      <c r="B50391" s="157" t="s">
        <v>103442</v>
      </c>
      <c r="C50391" s="156"/>
      <c r="D50391" s="156"/>
      <c r="E50391" s="156"/>
      <c r="F50391" s="156"/>
      <c r="G50391" s="156"/>
      <c r="H50391" s="156"/>
      <c r="I50391" s="156"/>
      <c r="J50391" s="156"/>
      <c r="K50391" s="156"/>
    </row>
    <row r="50392" spans="1:11" ht="12.75" customHeight="1" x14ac:dyDescent="0.2">
      <c r="A50392" s="157" t="s">
        <v>103443</v>
      </c>
      <c r="B50392" s="157" t="s">
        <v>103444</v>
      </c>
      <c r="C50392" s="156"/>
      <c r="D50392" s="156"/>
      <c r="E50392" s="156"/>
      <c r="F50392" s="156"/>
      <c r="G50392" s="156"/>
      <c r="H50392" s="156"/>
      <c r="I50392" s="156"/>
      <c r="J50392" s="156"/>
      <c r="K50392" s="156"/>
    </row>
    <row r="50393" spans="1:11" ht="12.75" customHeight="1" x14ac:dyDescent="0.2">
      <c r="A50393" s="157" t="s">
        <v>103445</v>
      </c>
      <c r="B50393" s="157" t="s">
        <v>103446</v>
      </c>
      <c r="C50393" s="156"/>
      <c r="D50393" s="156"/>
      <c r="E50393" s="156"/>
      <c r="F50393" s="156"/>
      <c r="G50393" s="156"/>
      <c r="H50393" s="156"/>
      <c r="I50393" s="156"/>
      <c r="J50393" s="156"/>
      <c r="K50393" s="156"/>
    </row>
    <row r="50394" spans="1:11" ht="12.75" customHeight="1" x14ac:dyDescent="0.2">
      <c r="A50394" s="157" t="s">
        <v>103447</v>
      </c>
      <c r="B50394" s="157" t="s">
        <v>103448</v>
      </c>
      <c r="C50394" s="156"/>
      <c r="D50394" s="156"/>
      <c r="E50394" s="156"/>
      <c r="F50394" s="156"/>
      <c r="G50394" s="156"/>
      <c r="H50394" s="156"/>
      <c r="I50394" s="156"/>
      <c r="J50394" s="156"/>
      <c r="K50394" s="156"/>
    </row>
    <row r="50395" spans="1:11" ht="12.75" customHeight="1" x14ac:dyDescent="0.2">
      <c r="A50395" s="157" t="s">
        <v>103449</v>
      </c>
      <c r="B50395" s="157" t="s">
        <v>103450</v>
      </c>
      <c r="C50395" s="156"/>
      <c r="D50395" s="156"/>
      <c r="E50395" s="156"/>
      <c r="F50395" s="156"/>
      <c r="G50395" s="156"/>
      <c r="H50395" s="156"/>
      <c r="I50395" s="156"/>
      <c r="J50395" s="156"/>
      <c r="K50395" s="156"/>
    </row>
    <row r="50396" spans="1:11" ht="12.75" customHeight="1" x14ac:dyDescent="0.2">
      <c r="A50396" s="157" t="s">
        <v>103451</v>
      </c>
      <c r="B50396" s="157" t="s">
        <v>103452</v>
      </c>
      <c r="C50396" s="156"/>
      <c r="D50396" s="156"/>
      <c r="E50396" s="156"/>
      <c r="F50396" s="156"/>
      <c r="G50396" s="156"/>
      <c r="H50396" s="156"/>
      <c r="I50396" s="156"/>
      <c r="J50396" s="156"/>
      <c r="K50396" s="156"/>
    </row>
    <row r="50397" spans="1:11" ht="12.75" customHeight="1" x14ac:dyDescent="0.2">
      <c r="A50397" s="157" t="s">
        <v>103453</v>
      </c>
      <c r="B50397" s="157" t="s">
        <v>103454</v>
      </c>
      <c r="C50397" s="156"/>
      <c r="D50397" s="156"/>
      <c r="E50397" s="156"/>
      <c r="F50397" s="156"/>
      <c r="G50397" s="156"/>
      <c r="H50397" s="156"/>
      <c r="I50397" s="156"/>
      <c r="J50397" s="156"/>
      <c r="K50397" s="156"/>
    </row>
    <row r="50398" spans="1:11" ht="12.75" customHeight="1" x14ac:dyDescent="0.2">
      <c r="A50398" s="157" t="s">
        <v>103455</v>
      </c>
      <c r="B50398" s="157" t="s">
        <v>103440</v>
      </c>
      <c r="C50398" s="156"/>
      <c r="D50398" s="156"/>
      <c r="E50398" s="156"/>
      <c r="F50398" s="156"/>
      <c r="G50398" s="156"/>
      <c r="H50398" s="156"/>
      <c r="I50398" s="156"/>
      <c r="J50398" s="156"/>
      <c r="K50398" s="156"/>
    </row>
    <row r="50399" spans="1:11" ht="12.75" customHeight="1" x14ac:dyDescent="0.2">
      <c r="A50399" s="157" t="s">
        <v>103456</v>
      </c>
      <c r="B50399" s="157" t="s">
        <v>103457</v>
      </c>
      <c r="C50399" s="156"/>
      <c r="D50399" s="156"/>
      <c r="E50399" s="156"/>
      <c r="F50399" s="156"/>
      <c r="G50399" s="156"/>
      <c r="H50399" s="156"/>
      <c r="I50399" s="156"/>
      <c r="J50399" s="156"/>
      <c r="K50399" s="156"/>
    </row>
    <row r="50400" spans="1:11" ht="12.75" customHeight="1" x14ac:dyDescent="0.2">
      <c r="A50400" s="157" t="s">
        <v>103458</v>
      </c>
      <c r="B50400" s="157" t="s">
        <v>103459</v>
      </c>
      <c r="C50400" s="156"/>
      <c r="D50400" s="156"/>
      <c r="E50400" s="156"/>
      <c r="F50400" s="156"/>
      <c r="G50400" s="156"/>
      <c r="H50400" s="156"/>
      <c r="I50400" s="156"/>
      <c r="J50400" s="156"/>
      <c r="K50400" s="156"/>
    </row>
    <row r="50401" spans="1:11" ht="12.75" customHeight="1" x14ac:dyDescent="0.2">
      <c r="A50401" s="157" t="s">
        <v>103460</v>
      </c>
      <c r="B50401" s="157" t="s">
        <v>103461</v>
      </c>
      <c r="C50401" s="156"/>
      <c r="D50401" s="156"/>
      <c r="E50401" s="156"/>
      <c r="F50401" s="156"/>
      <c r="G50401" s="156"/>
      <c r="H50401" s="156"/>
      <c r="I50401" s="156"/>
      <c r="J50401" s="156"/>
      <c r="K50401" s="156"/>
    </row>
    <row r="50402" spans="1:11" ht="12.75" customHeight="1" x14ac:dyDescent="0.2">
      <c r="A50402" s="157" t="s">
        <v>103462</v>
      </c>
      <c r="B50402" s="157" t="s">
        <v>103463</v>
      </c>
      <c r="C50402" s="156"/>
      <c r="D50402" s="156"/>
      <c r="E50402" s="156"/>
      <c r="F50402" s="156"/>
      <c r="G50402" s="156"/>
      <c r="H50402" s="156"/>
      <c r="I50402" s="156"/>
      <c r="J50402" s="156"/>
      <c r="K50402" s="156"/>
    </row>
    <row r="50403" spans="1:11" ht="12.75" customHeight="1" x14ac:dyDescent="0.2">
      <c r="A50403" s="157" t="s">
        <v>103464</v>
      </c>
      <c r="B50403" s="157" t="s">
        <v>103465</v>
      </c>
      <c r="C50403" s="156"/>
      <c r="D50403" s="156"/>
      <c r="E50403" s="156"/>
      <c r="F50403" s="156"/>
      <c r="G50403" s="156"/>
      <c r="H50403" s="156"/>
      <c r="I50403" s="156"/>
      <c r="J50403" s="156"/>
      <c r="K50403" s="156"/>
    </row>
    <row r="50404" spans="1:11" ht="12.75" customHeight="1" x14ac:dyDescent="0.2">
      <c r="A50404" s="157" t="s">
        <v>103466</v>
      </c>
      <c r="B50404" s="157" t="s">
        <v>103467</v>
      </c>
      <c r="C50404" s="156"/>
      <c r="D50404" s="156"/>
      <c r="E50404" s="156"/>
      <c r="F50404" s="156"/>
      <c r="G50404" s="156"/>
      <c r="H50404" s="156"/>
      <c r="I50404" s="156"/>
      <c r="J50404" s="156"/>
      <c r="K50404" s="156"/>
    </row>
    <row r="50405" spans="1:11" ht="12.75" customHeight="1" x14ac:dyDescent="0.2">
      <c r="A50405" s="157" t="s">
        <v>103468</v>
      </c>
      <c r="B50405" s="157" t="s">
        <v>103469</v>
      </c>
      <c r="C50405" s="156"/>
      <c r="D50405" s="156"/>
      <c r="E50405" s="156"/>
      <c r="F50405" s="156"/>
      <c r="G50405" s="156"/>
      <c r="H50405" s="156"/>
      <c r="I50405" s="156"/>
      <c r="J50405" s="156"/>
      <c r="K50405" s="156"/>
    </row>
    <row r="50406" spans="1:11" ht="12.75" customHeight="1" x14ac:dyDescent="0.2">
      <c r="A50406" s="157" t="s">
        <v>103470</v>
      </c>
      <c r="B50406" s="157" t="s">
        <v>103471</v>
      </c>
      <c r="C50406" s="156"/>
      <c r="D50406" s="156"/>
      <c r="E50406" s="156"/>
      <c r="F50406" s="156"/>
      <c r="G50406" s="156"/>
      <c r="H50406" s="156"/>
      <c r="I50406" s="156"/>
      <c r="J50406" s="156"/>
      <c r="K50406" s="156"/>
    </row>
    <row r="50407" spans="1:11" ht="12.75" customHeight="1" x14ac:dyDescent="0.2">
      <c r="A50407" s="157" t="s">
        <v>103472</v>
      </c>
      <c r="B50407" s="157" t="s">
        <v>103473</v>
      </c>
      <c r="C50407" s="156"/>
      <c r="D50407" s="156"/>
      <c r="E50407" s="156"/>
      <c r="F50407" s="156"/>
      <c r="G50407" s="156"/>
      <c r="H50407" s="156"/>
      <c r="I50407" s="156"/>
      <c r="J50407" s="156"/>
      <c r="K50407" s="156"/>
    </row>
    <row r="50408" spans="1:11" ht="12.75" customHeight="1" x14ac:dyDescent="0.2">
      <c r="A50408" s="157" t="s">
        <v>103474</v>
      </c>
      <c r="B50408" s="157" t="s">
        <v>103475</v>
      </c>
      <c r="C50408" s="156"/>
      <c r="D50408" s="156"/>
      <c r="E50408" s="156"/>
      <c r="F50408" s="156"/>
      <c r="G50408" s="156"/>
      <c r="H50408" s="156"/>
      <c r="I50408" s="156"/>
      <c r="J50408" s="156"/>
      <c r="K50408" s="156"/>
    </row>
    <row r="50409" spans="1:11" ht="12.75" customHeight="1" x14ac:dyDescent="0.2">
      <c r="A50409" s="157" t="s">
        <v>103476</v>
      </c>
      <c r="B50409" s="157" t="s">
        <v>103477</v>
      </c>
      <c r="C50409" s="156"/>
      <c r="D50409" s="156"/>
      <c r="E50409" s="156"/>
      <c r="F50409" s="156"/>
      <c r="G50409" s="156"/>
      <c r="H50409" s="156"/>
      <c r="I50409" s="156"/>
      <c r="J50409" s="156"/>
      <c r="K50409" s="156"/>
    </row>
    <row r="50410" spans="1:11" ht="12.75" customHeight="1" x14ac:dyDescent="0.2">
      <c r="A50410" s="157" t="s">
        <v>103478</v>
      </c>
      <c r="B50410" s="157" t="s">
        <v>103479</v>
      </c>
      <c r="C50410" s="156"/>
      <c r="D50410" s="156"/>
      <c r="E50410" s="156"/>
      <c r="F50410" s="156"/>
      <c r="G50410" s="156"/>
      <c r="H50410" s="156"/>
      <c r="I50410" s="156"/>
      <c r="J50410" s="156"/>
      <c r="K50410" s="156"/>
    </row>
    <row r="50411" spans="1:11" ht="12.75" customHeight="1" x14ac:dyDescent="0.2">
      <c r="A50411" s="157" t="s">
        <v>103480</v>
      </c>
      <c r="B50411" s="157" t="s">
        <v>103481</v>
      </c>
      <c r="C50411" s="156"/>
      <c r="D50411" s="156"/>
      <c r="E50411" s="156"/>
      <c r="F50411" s="156"/>
      <c r="G50411" s="156"/>
      <c r="H50411" s="156"/>
      <c r="I50411" s="156"/>
      <c r="J50411" s="156"/>
      <c r="K50411" s="156"/>
    </row>
    <row r="50412" spans="1:11" ht="12.75" customHeight="1" x14ac:dyDescent="0.2">
      <c r="A50412" s="157" t="s">
        <v>103482</v>
      </c>
      <c r="B50412" s="157" t="s">
        <v>103483</v>
      </c>
      <c r="C50412" s="156"/>
      <c r="D50412" s="156"/>
      <c r="E50412" s="156"/>
      <c r="F50412" s="156"/>
      <c r="G50412" s="156"/>
      <c r="H50412" s="156"/>
      <c r="I50412" s="156"/>
      <c r="J50412" s="156"/>
      <c r="K50412" s="156"/>
    </row>
    <row r="50413" spans="1:11" ht="12.75" customHeight="1" x14ac:dyDescent="0.2">
      <c r="A50413" s="157" t="s">
        <v>103484</v>
      </c>
      <c r="B50413" s="157" t="s">
        <v>103485</v>
      </c>
      <c r="C50413" s="156"/>
      <c r="D50413" s="156"/>
      <c r="E50413" s="156"/>
      <c r="F50413" s="156"/>
      <c r="G50413" s="156"/>
      <c r="H50413" s="156"/>
      <c r="I50413" s="156"/>
      <c r="J50413" s="156"/>
      <c r="K50413" s="156"/>
    </row>
    <row r="50414" spans="1:11" ht="12.75" customHeight="1" x14ac:dyDescent="0.2">
      <c r="A50414" s="157" t="s">
        <v>103486</v>
      </c>
      <c r="B50414" s="157" t="s">
        <v>103487</v>
      </c>
      <c r="C50414" s="156"/>
      <c r="D50414" s="156"/>
      <c r="E50414" s="156"/>
      <c r="F50414" s="156"/>
      <c r="G50414" s="156"/>
      <c r="H50414" s="156"/>
      <c r="I50414" s="156"/>
      <c r="J50414" s="156"/>
      <c r="K50414" s="156"/>
    </row>
    <row r="50415" spans="1:11" ht="12.75" customHeight="1" x14ac:dyDescent="0.2">
      <c r="A50415" s="157" t="s">
        <v>103488</v>
      </c>
      <c r="B50415" s="157" t="s">
        <v>103489</v>
      </c>
      <c r="C50415" s="156"/>
      <c r="D50415" s="156"/>
      <c r="E50415" s="156"/>
      <c r="F50415" s="156"/>
      <c r="G50415" s="156"/>
      <c r="H50415" s="156"/>
      <c r="I50415" s="156"/>
      <c r="J50415" s="156"/>
      <c r="K50415" s="156"/>
    </row>
    <row r="50416" spans="1:11" ht="12.75" customHeight="1" x14ac:dyDescent="0.2">
      <c r="A50416" s="157" t="s">
        <v>103490</v>
      </c>
      <c r="B50416" s="157" t="s">
        <v>103491</v>
      </c>
      <c r="C50416" s="156"/>
      <c r="D50416" s="156"/>
      <c r="E50416" s="156"/>
      <c r="F50416" s="156"/>
      <c r="G50416" s="156"/>
      <c r="H50416" s="156"/>
      <c r="I50416" s="156"/>
      <c r="J50416" s="156"/>
      <c r="K50416" s="156"/>
    </row>
    <row r="50417" spans="1:11" ht="12.75" customHeight="1" x14ac:dyDescent="0.2">
      <c r="A50417" s="157" t="s">
        <v>103492</v>
      </c>
      <c r="B50417" s="157" t="s">
        <v>103493</v>
      </c>
      <c r="C50417" s="156"/>
      <c r="D50417" s="156"/>
      <c r="E50417" s="156"/>
      <c r="F50417" s="156"/>
      <c r="G50417" s="156"/>
      <c r="H50417" s="156"/>
      <c r="I50417" s="156"/>
      <c r="J50417" s="156"/>
      <c r="K50417" s="156"/>
    </row>
    <row r="50418" spans="1:11" ht="12.75" customHeight="1" x14ac:dyDescent="0.2">
      <c r="A50418" s="157" t="s">
        <v>103494</v>
      </c>
      <c r="B50418" s="157" t="s">
        <v>103495</v>
      </c>
      <c r="C50418" s="156"/>
      <c r="D50418" s="156"/>
      <c r="E50418" s="156"/>
      <c r="F50418" s="156"/>
      <c r="G50418" s="156"/>
      <c r="H50418" s="156"/>
      <c r="I50418" s="156"/>
      <c r="J50418" s="156"/>
      <c r="K50418" s="156"/>
    </row>
    <row r="50419" spans="1:11" ht="12.75" customHeight="1" x14ac:dyDescent="0.2">
      <c r="A50419" s="157" t="s">
        <v>103496</v>
      </c>
      <c r="B50419" s="157" t="s">
        <v>103497</v>
      </c>
      <c r="C50419" s="156"/>
      <c r="D50419" s="156"/>
      <c r="E50419" s="156"/>
      <c r="F50419" s="156"/>
      <c r="G50419" s="156"/>
      <c r="H50419" s="156"/>
      <c r="I50419" s="156"/>
      <c r="J50419" s="156"/>
      <c r="K50419" s="156"/>
    </row>
    <row r="50420" spans="1:11" ht="12.75" customHeight="1" x14ac:dyDescent="0.2">
      <c r="A50420" s="157" t="s">
        <v>103498</v>
      </c>
      <c r="B50420" s="157" t="s">
        <v>103499</v>
      </c>
      <c r="C50420" s="156"/>
      <c r="D50420" s="156"/>
      <c r="E50420" s="156"/>
      <c r="F50420" s="156"/>
      <c r="G50420" s="156"/>
      <c r="H50420" s="156"/>
      <c r="I50420" s="156"/>
      <c r="J50420" s="156"/>
      <c r="K50420" s="156"/>
    </row>
    <row r="50421" spans="1:11" ht="12.75" customHeight="1" x14ac:dyDescent="0.2">
      <c r="A50421" s="157" t="s">
        <v>103500</v>
      </c>
      <c r="B50421" s="157" t="s">
        <v>103501</v>
      </c>
      <c r="C50421" s="156"/>
      <c r="D50421" s="156"/>
      <c r="E50421" s="156"/>
      <c r="F50421" s="156"/>
      <c r="G50421" s="156"/>
      <c r="H50421" s="156"/>
      <c r="I50421" s="156"/>
      <c r="J50421" s="156"/>
      <c r="K50421" s="156"/>
    </row>
    <row r="50422" spans="1:11" ht="12.75" customHeight="1" x14ac:dyDescent="0.2">
      <c r="A50422" s="157" t="s">
        <v>103502</v>
      </c>
      <c r="B50422" s="157" t="s">
        <v>103503</v>
      </c>
      <c r="C50422" s="156"/>
      <c r="D50422" s="156"/>
      <c r="E50422" s="156"/>
      <c r="F50422" s="156"/>
      <c r="G50422" s="156"/>
      <c r="H50422" s="156"/>
      <c r="I50422" s="156"/>
      <c r="J50422" s="156"/>
      <c r="K50422" s="156"/>
    </row>
    <row r="50423" spans="1:11" ht="12.75" customHeight="1" x14ac:dyDescent="0.2">
      <c r="A50423" s="157" t="s">
        <v>103504</v>
      </c>
      <c r="B50423" s="157" t="s">
        <v>103505</v>
      </c>
      <c r="C50423" s="156"/>
      <c r="D50423" s="156"/>
      <c r="E50423" s="156"/>
      <c r="F50423" s="156"/>
      <c r="G50423" s="156"/>
      <c r="H50423" s="156"/>
      <c r="I50423" s="156"/>
      <c r="J50423" s="156"/>
      <c r="K50423" s="156"/>
    </row>
    <row r="50424" spans="1:11" ht="12.75" customHeight="1" x14ac:dyDescent="0.2">
      <c r="A50424" s="157" t="s">
        <v>103506</v>
      </c>
      <c r="B50424" s="157" t="s">
        <v>103507</v>
      </c>
      <c r="C50424" s="156"/>
      <c r="D50424" s="156"/>
      <c r="E50424" s="156"/>
      <c r="F50424" s="156"/>
      <c r="G50424" s="156"/>
      <c r="H50424" s="156"/>
      <c r="I50424" s="156"/>
      <c r="J50424" s="156"/>
      <c r="K50424" s="156"/>
    </row>
    <row r="50425" spans="1:11" ht="12.75" customHeight="1" x14ac:dyDescent="0.2">
      <c r="A50425" s="157" t="s">
        <v>103508</v>
      </c>
      <c r="B50425" s="157" t="s">
        <v>103509</v>
      </c>
      <c r="C50425" s="156"/>
      <c r="D50425" s="156"/>
      <c r="E50425" s="156"/>
      <c r="F50425" s="156"/>
      <c r="G50425" s="156"/>
      <c r="H50425" s="156"/>
      <c r="I50425" s="156"/>
      <c r="J50425" s="156"/>
      <c r="K50425" s="156"/>
    </row>
    <row r="50426" spans="1:11" ht="12.75" customHeight="1" x14ac:dyDescent="0.2">
      <c r="A50426" s="157" t="s">
        <v>103510</v>
      </c>
      <c r="B50426" s="157" t="s">
        <v>103511</v>
      </c>
      <c r="C50426" s="156"/>
      <c r="D50426" s="156"/>
      <c r="E50426" s="156"/>
      <c r="F50426" s="156"/>
      <c r="G50426" s="156"/>
      <c r="H50426" s="156"/>
      <c r="I50426" s="156"/>
      <c r="J50426" s="156"/>
      <c r="K50426" s="156"/>
    </row>
    <row r="50427" spans="1:11" ht="12.75" customHeight="1" x14ac:dyDescent="0.2">
      <c r="A50427" s="157" t="s">
        <v>103512</v>
      </c>
      <c r="B50427" s="157" t="s">
        <v>103513</v>
      </c>
      <c r="C50427" s="156"/>
      <c r="D50427" s="156"/>
      <c r="E50427" s="156"/>
      <c r="F50427" s="156"/>
      <c r="G50427" s="156"/>
      <c r="H50427" s="156"/>
      <c r="I50427" s="156"/>
      <c r="J50427" s="156"/>
      <c r="K50427" s="156"/>
    </row>
    <row r="50428" spans="1:11" ht="12.75" customHeight="1" x14ac:dyDescent="0.2">
      <c r="A50428" s="157" t="s">
        <v>103514</v>
      </c>
      <c r="B50428" s="157" t="s">
        <v>103515</v>
      </c>
      <c r="C50428" s="156"/>
      <c r="D50428" s="156"/>
      <c r="E50428" s="156"/>
      <c r="F50428" s="156"/>
      <c r="G50428" s="156"/>
      <c r="H50428" s="156"/>
      <c r="I50428" s="156"/>
      <c r="J50428" s="156"/>
      <c r="K50428" s="156"/>
    </row>
    <row r="50429" spans="1:11" ht="12.75" customHeight="1" x14ac:dyDescent="0.2">
      <c r="A50429" s="157" t="s">
        <v>103516</v>
      </c>
      <c r="B50429" s="157" t="s">
        <v>103517</v>
      </c>
      <c r="C50429" s="156"/>
      <c r="D50429" s="156"/>
      <c r="E50429" s="156"/>
      <c r="F50429" s="156"/>
      <c r="G50429" s="156"/>
      <c r="H50429" s="156"/>
      <c r="I50429" s="156"/>
      <c r="J50429" s="156"/>
      <c r="K50429" s="156"/>
    </row>
    <row r="50430" spans="1:11" ht="12.75" customHeight="1" x14ac:dyDescent="0.2">
      <c r="A50430" s="157" t="s">
        <v>103518</v>
      </c>
      <c r="B50430" s="157" t="s">
        <v>103519</v>
      </c>
      <c r="C50430" s="156"/>
      <c r="D50430" s="156"/>
      <c r="E50430" s="156"/>
      <c r="F50430" s="156"/>
      <c r="G50430" s="156"/>
      <c r="H50430" s="156"/>
      <c r="I50430" s="156"/>
      <c r="J50430" s="156"/>
      <c r="K50430" s="156"/>
    </row>
    <row r="50431" spans="1:11" ht="12.75" customHeight="1" x14ac:dyDescent="0.2">
      <c r="A50431" s="157" t="s">
        <v>103520</v>
      </c>
      <c r="B50431" s="157" t="s">
        <v>103521</v>
      </c>
      <c r="C50431" s="156"/>
      <c r="D50431" s="156"/>
      <c r="E50431" s="156"/>
      <c r="F50431" s="156"/>
      <c r="G50431" s="156"/>
      <c r="H50431" s="156"/>
      <c r="I50431" s="156"/>
      <c r="J50431" s="156"/>
      <c r="K50431" s="156"/>
    </row>
    <row r="50432" spans="1:11" ht="12.75" customHeight="1" x14ac:dyDescent="0.2">
      <c r="A50432" s="157" t="s">
        <v>103522</v>
      </c>
      <c r="B50432" s="157" t="s">
        <v>103523</v>
      </c>
      <c r="C50432" s="156"/>
      <c r="D50432" s="156"/>
      <c r="E50432" s="156"/>
      <c r="F50432" s="156"/>
      <c r="G50432" s="156"/>
      <c r="H50432" s="156"/>
      <c r="I50432" s="156"/>
      <c r="J50432" s="156"/>
      <c r="K50432" s="156"/>
    </row>
    <row r="50433" spans="1:11" ht="12.75" customHeight="1" x14ac:dyDescent="0.2">
      <c r="A50433" s="157" t="s">
        <v>103524</v>
      </c>
      <c r="B50433" s="157" t="s">
        <v>103525</v>
      </c>
      <c r="C50433" s="156"/>
      <c r="D50433" s="156"/>
      <c r="E50433" s="156"/>
      <c r="F50433" s="156"/>
      <c r="G50433" s="156"/>
      <c r="H50433" s="156"/>
      <c r="I50433" s="156"/>
      <c r="J50433" s="156"/>
      <c r="K50433" s="156"/>
    </row>
    <row r="50434" spans="1:11" ht="12.75" customHeight="1" x14ac:dyDescent="0.2">
      <c r="A50434" s="157" t="s">
        <v>103526</v>
      </c>
      <c r="B50434" s="157" t="s">
        <v>103527</v>
      </c>
      <c r="C50434" s="156"/>
      <c r="D50434" s="156"/>
      <c r="E50434" s="156"/>
      <c r="F50434" s="156"/>
      <c r="G50434" s="156"/>
      <c r="H50434" s="156"/>
      <c r="I50434" s="156"/>
      <c r="J50434" s="156"/>
      <c r="K50434" s="156"/>
    </row>
    <row r="50435" spans="1:11" ht="12.75" customHeight="1" x14ac:dyDescent="0.2">
      <c r="A50435" s="157" t="s">
        <v>103528</v>
      </c>
      <c r="B50435" s="157" t="s">
        <v>103529</v>
      </c>
      <c r="C50435" s="156"/>
      <c r="D50435" s="156"/>
      <c r="E50435" s="156"/>
      <c r="F50435" s="156"/>
      <c r="G50435" s="156"/>
      <c r="H50435" s="156"/>
      <c r="I50435" s="156"/>
      <c r="J50435" s="156"/>
      <c r="K50435" s="156"/>
    </row>
    <row r="50436" spans="1:11" ht="12.75" customHeight="1" x14ac:dyDescent="0.2">
      <c r="A50436" s="157" t="s">
        <v>103530</v>
      </c>
      <c r="B50436" s="157" t="s">
        <v>103531</v>
      </c>
      <c r="C50436" s="156"/>
      <c r="D50436" s="156"/>
      <c r="E50436" s="156"/>
      <c r="F50436" s="156"/>
      <c r="G50436" s="156"/>
      <c r="H50436" s="156"/>
      <c r="I50436" s="156"/>
      <c r="J50436" s="156"/>
      <c r="K50436" s="156"/>
    </row>
    <row r="50437" spans="1:11" ht="12.75" customHeight="1" x14ac:dyDescent="0.2">
      <c r="A50437" s="157" t="s">
        <v>103532</v>
      </c>
      <c r="B50437" s="157" t="s">
        <v>103533</v>
      </c>
      <c r="C50437" s="156"/>
      <c r="D50437" s="156"/>
      <c r="E50437" s="156"/>
      <c r="F50437" s="156"/>
      <c r="G50437" s="156"/>
      <c r="H50437" s="156"/>
      <c r="I50437" s="156"/>
      <c r="J50437" s="156"/>
      <c r="K50437" s="156"/>
    </row>
    <row r="50438" spans="1:11" ht="12.75" customHeight="1" x14ac:dyDescent="0.2">
      <c r="A50438" s="157" t="s">
        <v>103534</v>
      </c>
      <c r="B50438" s="157" t="s">
        <v>103535</v>
      </c>
      <c r="C50438" s="156"/>
      <c r="D50438" s="156"/>
      <c r="E50438" s="156"/>
      <c r="F50438" s="156"/>
      <c r="G50438" s="156"/>
      <c r="H50438" s="156"/>
      <c r="I50438" s="156"/>
      <c r="J50438" s="156"/>
      <c r="K50438" s="156"/>
    </row>
    <row r="50439" spans="1:11" ht="12.75" customHeight="1" x14ac:dyDescent="0.2">
      <c r="A50439" s="157" t="s">
        <v>103536</v>
      </c>
      <c r="B50439" s="157" t="s">
        <v>103537</v>
      </c>
      <c r="C50439" s="156"/>
      <c r="D50439" s="156"/>
      <c r="E50439" s="156"/>
      <c r="F50439" s="156"/>
      <c r="G50439" s="156"/>
      <c r="H50439" s="156"/>
      <c r="I50439" s="156"/>
      <c r="J50439" s="156"/>
      <c r="K50439" s="156"/>
    </row>
    <row r="50440" spans="1:11" ht="12.75" customHeight="1" x14ac:dyDescent="0.2">
      <c r="A50440" s="157" t="s">
        <v>103538</v>
      </c>
      <c r="B50440" s="157" t="s">
        <v>103539</v>
      </c>
      <c r="C50440" s="156"/>
      <c r="D50440" s="156"/>
      <c r="E50440" s="156"/>
      <c r="F50440" s="156"/>
      <c r="G50440" s="156"/>
      <c r="H50440" s="156"/>
      <c r="I50440" s="156"/>
      <c r="J50440" s="156"/>
      <c r="K50440" s="156"/>
    </row>
    <row r="50441" spans="1:11" ht="12.75" customHeight="1" x14ac:dyDescent="0.2">
      <c r="A50441" s="157" t="s">
        <v>103540</v>
      </c>
      <c r="B50441" s="157" t="s">
        <v>103541</v>
      </c>
      <c r="C50441" s="156"/>
      <c r="D50441" s="156"/>
      <c r="E50441" s="156"/>
      <c r="F50441" s="156"/>
      <c r="G50441" s="156"/>
      <c r="H50441" s="156"/>
      <c r="I50441" s="156"/>
      <c r="J50441" s="156"/>
      <c r="K50441" s="156"/>
    </row>
    <row r="50442" spans="1:11" ht="12.75" customHeight="1" x14ac:dyDescent="0.2">
      <c r="A50442" s="157" t="s">
        <v>103542</v>
      </c>
      <c r="B50442" s="157" t="s">
        <v>103543</v>
      </c>
      <c r="C50442" s="156"/>
      <c r="D50442" s="156"/>
      <c r="E50442" s="156"/>
      <c r="F50442" s="156"/>
      <c r="G50442" s="156"/>
      <c r="H50442" s="156"/>
      <c r="I50442" s="156"/>
      <c r="J50442" s="156"/>
      <c r="K50442" s="156"/>
    </row>
    <row r="50443" spans="1:11" ht="12.75" customHeight="1" x14ac:dyDescent="0.2">
      <c r="A50443" s="157" t="s">
        <v>103544</v>
      </c>
      <c r="B50443" s="157" t="s">
        <v>103545</v>
      </c>
      <c r="C50443" s="156"/>
      <c r="D50443" s="156"/>
      <c r="E50443" s="156"/>
      <c r="F50443" s="156"/>
      <c r="G50443" s="156"/>
      <c r="H50443" s="156"/>
      <c r="I50443" s="156"/>
      <c r="J50443" s="156"/>
      <c r="K50443" s="156"/>
    </row>
    <row r="50444" spans="1:11" ht="12.75" customHeight="1" x14ac:dyDescent="0.2">
      <c r="A50444" s="157" t="s">
        <v>103546</v>
      </c>
      <c r="B50444" s="157" t="s">
        <v>103547</v>
      </c>
      <c r="C50444" s="156"/>
      <c r="D50444" s="156"/>
      <c r="E50444" s="156"/>
      <c r="F50444" s="156"/>
      <c r="G50444" s="156"/>
      <c r="H50444" s="156"/>
      <c r="I50444" s="156"/>
      <c r="J50444" s="156"/>
      <c r="K50444" s="156"/>
    </row>
    <row r="50445" spans="1:11" ht="12.75" customHeight="1" x14ac:dyDescent="0.2">
      <c r="A50445" s="157" t="s">
        <v>103548</v>
      </c>
      <c r="B50445" s="157" t="s">
        <v>103549</v>
      </c>
      <c r="C50445" s="156"/>
      <c r="D50445" s="156"/>
      <c r="E50445" s="156"/>
      <c r="F50445" s="156"/>
      <c r="G50445" s="156"/>
      <c r="H50445" s="156"/>
      <c r="I50445" s="156"/>
      <c r="J50445" s="156"/>
      <c r="K50445" s="156"/>
    </row>
    <row r="50446" spans="1:11" ht="12.75" customHeight="1" x14ac:dyDescent="0.2">
      <c r="A50446" s="157" t="s">
        <v>103550</v>
      </c>
      <c r="B50446" s="157" t="s">
        <v>103551</v>
      </c>
      <c r="C50446" s="156"/>
      <c r="D50446" s="156"/>
      <c r="E50446" s="156"/>
      <c r="F50446" s="156"/>
      <c r="G50446" s="156"/>
      <c r="H50446" s="156"/>
      <c r="I50446" s="156"/>
      <c r="J50446" s="156"/>
      <c r="K50446" s="156"/>
    </row>
    <row r="50447" spans="1:11" ht="12.75" customHeight="1" x14ac:dyDescent="0.2">
      <c r="A50447" s="157" t="s">
        <v>103552</v>
      </c>
      <c r="B50447" s="157" t="s">
        <v>103553</v>
      </c>
      <c r="C50447" s="156"/>
      <c r="D50447" s="156"/>
      <c r="E50447" s="156"/>
      <c r="F50447" s="156"/>
      <c r="G50447" s="156"/>
      <c r="H50447" s="156"/>
      <c r="I50447" s="156"/>
      <c r="J50447" s="156"/>
      <c r="K50447" s="156"/>
    </row>
    <row r="50448" spans="1:11" ht="12.75" customHeight="1" x14ac:dyDescent="0.2">
      <c r="A50448" s="157" t="s">
        <v>103554</v>
      </c>
      <c r="B50448" s="157" t="s">
        <v>103555</v>
      </c>
      <c r="C50448" s="156"/>
      <c r="D50448" s="156"/>
      <c r="E50448" s="156"/>
      <c r="F50448" s="156"/>
      <c r="G50448" s="156"/>
      <c r="H50448" s="156"/>
      <c r="I50448" s="156"/>
      <c r="J50448" s="156"/>
      <c r="K50448" s="156"/>
    </row>
    <row r="50449" spans="1:11" ht="12.75" customHeight="1" x14ac:dyDescent="0.2">
      <c r="A50449" s="157" t="s">
        <v>103556</v>
      </c>
      <c r="B50449" s="157" t="s">
        <v>103557</v>
      </c>
      <c r="C50449" s="156"/>
      <c r="D50449" s="156"/>
      <c r="E50449" s="156"/>
      <c r="F50449" s="156"/>
      <c r="G50449" s="156"/>
      <c r="H50449" s="156"/>
      <c r="I50449" s="156"/>
      <c r="J50449" s="156"/>
      <c r="K50449" s="156"/>
    </row>
    <row r="50450" spans="1:11" ht="12.75" customHeight="1" x14ac:dyDescent="0.2">
      <c r="A50450" s="157" t="s">
        <v>103558</v>
      </c>
      <c r="B50450" s="157" t="s">
        <v>103559</v>
      </c>
      <c r="C50450" s="156"/>
      <c r="D50450" s="156"/>
      <c r="E50450" s="156"/>
      <c r="F50450" s="156"/>
      <c r="G50450" s="156"/>
      <c r="H50450" s="156"/>
      <c r="I50450" s="156"/>
      <c r="J50450" s="156"/>
      <c r="K50450" s="156"/>
    </row>
    <row r="50451" spans="1:11" ht="12.75" customHeight="1" x14ac:dyDescent="0.2">
      <c r="A50451" s="157" t="s">
        <v>103560</v>
      </c>
      <c r="B50451" s="157" t="s">
        <v>103561</v>
      </c>
      <c r="C50451" s="156"/>
      <c r="D50451" s="156"/>
      <c r="E50451" s="156"/>
      <c r="F50451" s="156"/>
      <c r="G50451" s="156"/>
      <c r="H50451" s="156"/>
      <c r="I50451" s="156"/>
      <c r="J50451" s="156"/>
      <c r="K50451" s="156"/>
    </row>
    <row r="50452" spans="1:11" ht="12.75" customHeight="1" x14ac:dyDescent="0.2">
      <c r="A50452" s="157" t="s">
        <v>103562</v>
      </c>
      <c r="B50452" s="157" t="s">
        <v>103563</v>
      </c>
      <c r="C50452" s="156"/>
      <c r="D50452" s="156"/>
      <c r="E50452" s="156"/>
      <c r="F50452" s="156"/>
      <c r="G50452" s="156"/>
      <c r="H50452" s="156"/>
      <c r="I50452" s="156"/>
      <c r="J50452" s="156"/>
      <c r="K50452" s="156"/>
    </row>
    <row r="50453" spans="1:11" ht="12.75" customHeight="1" x14ac:dyDescent="0.2">
      <c r="A50453" s="157" t="s">
        <v>103564</v>
      </c>
      <c r="B50453" s="157" t="s">
        <v>103565</v>
      </c>
      <c r="C50453" s="156"/>
      <c r="D50453" s="156"/>
      <c r="E50453" s="156"/>
      <c r="F50453" s="156"/>
      <c r="G50453" s="156"/>
      <c r="H50453" s="156"/>
      <c r="I50453" s="156"/>
      <c r="J50453" s="156"/>
      <c r="K50453" s="156"/>
    </row>
    <row r="50454" spans="1:11" ht="12.75" customHeight="1" x14ac:dyDescent="0.2">
      <c r="A50454" s="157" t="s">
        <v>103566</v>
      </c>
      <c r="B50454" s="157" t="s">
        <v>103567</v>
      </c>
      <c r="C50454" s="156"/>
      <c r="D50454" s="156"/>
      <c r="E50454" s="156"/>
      <c r="F50454" s="156"/>
      <c r="G50454" s="156"/>
      <c r="H50454" s="156"/>
      <c r="I50454" s="156"/>
      <c r="J50454" s="156"/>
      <c r="K50454" s="156"/>
    </row>
    <row r="50455" spans="1:11" ht="12.75" customHeight="1" x14ac:dyDescent="0.2">
      <c r="A50455" s="157" t="s">
        <v>103568</v>
      </c>
      <c r="B50455" s="157" t="s">
        <v>103569</v>
      </c>
      <c r="C50455" s="156"/>
      <c r="D50455" s="156"/>
      <c r="E50455" s="156"/>
      <c r="F50455" s="156"/>
      <c r="G50455" s="156"/>
      <c r="H50455" s="156"/>
      <c r="I50455" s="156"/>
      <c r="J50455" s="156"/>
      <c r="K50455" s="156"/>
    </row>
    <row r="50456" spans="1:11" ht="12.75" customHeight="1" x14ac:dyDescent="0.2">
      <c r="A50456" s="157" t="s">
        <v>103570</v>
      </c>
      <c r="B50456" s="157" t="s">
        <v>103571</v>
      </c>
      <c r="C50456" s="156"/>
      <c r="D50456" s="156"/>
      <c r="E50456" s="156"/>
      <c r="F50456" s="156"/>
      <c r="G50456" s="156"/>
      <c r="H50456" s="156"/>
      <c r="I50456" s="156"/>
      <c r="J50456" s="156"/>
      <c r="K50456" s="156"/>
    </row>
    <row r="50457" spans="1:11" ht="12.75" customHeight="1" x14ac:dyDescent="0.2">
      <c r="A50457" s="157" t="s">
        <v>103572</v>
      </c>
      <c r="B50457" s="157" t="s">
        <v>103573</v>
      </c>
      <c r="C50457" s="156"/>
      <c r="D50457" s="156"/>
      <c r="E50457" s="156"/>
      <c r="F50457" s="156"/>
      <c r="G50457" s="156"/>
      <c r="H50457" s="156"/>
      <c r="I50457" s="156"/>
      <c r="J50457" s="156"/>
      <c r="K50457" s="156"/>
    </row>
    <row r="50458" spans="1:11" ht="12.75" customHeight="1" x14ac:dyDescent="0.2">
      <c r="A50458" s="157" t="s">
        <v>103574</v>
      </c>
      <c r="B50458" s="157" t="s">
        <v>103575</v>
      </c>
      <c r="C50458" s="156"/>
      <c r="D50458" s="156"/>
      <c r="E50458" s="156"/>
      <c r="F50458" s="156"/>
      <c r="G50458" s="156"/>
      <c r="H50458" s="156"/>
      <c r="I50458" s="156"/>
      <c r="J50458" s="156"/>
      <c r="K50458" s="156"/>
    </row>
    <row r="50459" spans="1:11" ht="12.75" customHeight="1" x14ac:dyDescent="0.2">
      <c r="A50459" s="157" t="s">
        <v>103576</v>
      </c>
      <c r="B50459" s="157" t="s">
        <v>103577</v>
      </c>
      <c r="C50459" s="156"/>
      <c r="D50459" s="156"/>
      <c r="E50459" s="156"/>
      <c r="F50459" s="156"/>
      <c r="G50459" s="156"/>
      <c r="H50459" s="156"/>
      <c r="I50459" s="156"/>
      <c r="J50459" s="156"/>
      <c r="K50459" s="156"/>
    </row>
    <row r="50460" spans="1:11" ht="12.75" customHeight="1" x14ac:dyDescent="0.2">
      <c r="A50460" s="157" t="s">
        <v>103578</v>
      </c>
      <c r="B50460" s="157" t="s">
        <v>103579</v>
      </c>
      <c r="C50460" s="156"/>
      <c r="D50460" s="156"/>
      <c r="E50460" s="156"/>
      <c r="F50460" s="156"/>
      <c r="G50460" s="156"/>
      <c r="H50460" s="156"/>
      <c r="I50460" s="156"/>
      <c r="J50460" s="156"/>
      <c r="K50460" s="156"/>
    </row>
    <row r="50461" spans="1:11" ht="12.75" customHeight="1" x14ac:dyDescent="0.2">
      <c r="A50461" s="157" t="s">
        <v>103580</v>
      </c>
      <c r="B50461" s="157" t="s">
        <v>103581</v>
      </c>
      <c r="C50461" s="156"/>
      <c r="D50461" s="156"/>
      <c r="E50461" s="156"/>
      <c r="F50461" s="156"/>
      <c r="G50461" s="156"/>
      <c r="H50461" s="156"/>
      <c r="I50461" s="156"/>
      <c r="J50461" s="156"/>
      <c r="K50461" s="156"/>
    </row>
    <row r="50462" spans="1:11" ht="12.75" customHeight="1" x14ac:dyDescent="0.2">
      <c r="A50462" s="157" t="s">
        <v>103582</v>
      </c>
      <c r="B50462" s="157" t="s">
        <v>103583</v>
      </c>
      <c r="C50462" s="156"/>
      <c r="D50462" s="156"/>
      <c r="E50462" s="156"/>
      <c r="F50462" s="156"/>
      <c r="G50462" s="156"/>
      <c r="H50462" s="156"/>
      <c r="I50462" s="156"/>
      <c r="J50462" s="156"/>
      <c r="K50462" s="156"/>
    </row>
    <row r="50463" spans="1:11" ht="12.75" customHeight="1" x14ac:dyDescent="0.2">
      <c r="A50463" s="157" t="s">
        <v>103584</v>
      </c>
      <c r="B50463" s="157" t="s">
        <v>103585</v>
      </c>
      <c r="C50463" s="156"/>
      <c r="D50463" s="156"/>
      <c r="E50463" s="156"/>
      <c r="F50463" s="156"/>
      <c r="G50463" s="156"/>
      <c r="H50463" s="156"/>
      <c r="I50463" s="156"/>
      <c r="J50463" s="156"/>
      <c r="K50463" s="156"/>
    </row>
    <row r="50464" spans="1:11" ht="12.75" customHeight="1" x14ac:dyDescent="0.2">
      <c r="A50464" s="157" t="s">
        <v>103586</v>
      </c>
      <c r="B50464" s="157" t="s">
        <v>103587</v>
      </c>
      <c r="C50464" s="156"/>
      <c r="D50464" s="156"/>
      <c r="E50464" s="156"/>
      <c r="F50464" s="156"/>
      <c r="G50464" s="156"/>
      <c r="H50464" s="156"/>
      <c r="I50464" s="156"/>
      <c r="J50464" s="156"/>
      <c r="K50464" s="156"/>
    </row>
    <row r="50465" spans="1:11" ht="12.75" customHeight="1" x14ac:dyDescent="0.2">
      <c r="A50465" s="157" t="s">
        <v>103588</v>
      </c>
      <c r="B50465" s="157" t="s">
        <v>103589</v>
      </c>
      <c r="C50465" s="156"/>
      <c r="D50465" s="156"/>
      <c r="E50465" s="156"/>
      <c r="F50465" s="156"/>
      <c r="G50465" s="156"/>
      <c r="H50465" s="156"/>
      <c r="I50465" s="156"/>
      <c r="J50465" s="156"/>
      <c r="K50465" s="156"/>
    </row>
    <row r="50466" spans="1:11" ht="12.75" customHeight="1" x14ac:dyDescent="0.2">
      <c r="A50466" s="157" t="s">
        <v>103590</v>
      </c>
      <c r="B50466" s="157" t="s">
        <v>103591</v>
      </c>
      <c r="C50466" s="156"/>
      <c r="D50466" s="156"/>
      <c r="E50466" s="156"/>
      <c r="F50466" s="156"/>
      <c r="G50466" s="156"/>
      <c r="H50466" s="156"/>
      <c r="I50466" s="156"/>
      <c r="J50466" s="156"/>
      <c r="K50466" s="156"/>
    </row>
    <row r="50467" spans="1:11" ht="12.75" customHeight="1" x14ac:dyDescent="0.2">
      <c r="A50467" s="157" t="s">
        <v>103592</v>
      </c>
      <c r="B50467" s="157" t="s">
        <v>103593</v>
      </c>
      <c r="C50467" s="156"/>
      <c r="D50467" s="156"/>
      <c r="E50467" s="156"/>
      <c r="F50467" s="156"/>
      <c r="G50467" s="156"/>
      <c r="H50467" s="156"/>
      <c r="I50467" s="156"/>
      <c r="J50467" s="156"/>
      <c r="K50467" s="156"/>
    </row>
    <row r="50468" spans="1:11" ht="12.75" customHeight="1" x14ac:dyDescent="0.2">
      <c r="A50468" s="157" t="s">
        <v>103594</v>
      </c>
      <c r="B50468" s="157" t="s">
        <v>103595</v>
      </c>
      <c r="C50468" s="156"/>
      <c r="D50468" s="156"/>
      <c r="E50468" s="156"/>
      <c r="F50468" s="156"/>
      <c r="G50468" s="156"/>
      <c r="H50468" s="156"/>
      <c r="I50468" s="156"/>
      <c r="J50468" s="156"/>
      <c r="K50468" s="156"/>
    </row>
    <row r="50469" spans="1:11" ht="12.75" customHeight="1" x14ac:dyDescent="0.2">
      <c r="A50469" s="157" t="s">
        <v>103596</v>
      </c>
      <c r="B50469" s="157" t="s">
        <v>103597</v>
      </c>
      <c r="C50469" s="156"/>
      <c r="D50469" s="156"/>
      <c r="E50469" s="156"/>
      <c r="F50469" s="156"/>
      <c r="G50469" s="156"/>
      <c r="H50469" s="156"/>
      <c r="I50469" s="156"/>
      <c r="J50469" s="156"/>
      <c r="K50469" s="156"/>
    </row>
    <row r="50470" spans="1:11" ht="12.75" customHeight="1" x14ac:dyDescent="0.2">
      <c r="A50470" s="157" t="s">
        <v>103598</v>
      </c>
      <c r="B50470" s="157" t="s">
        <v>103599</v>
      </c>
      <c r="C50470" s="156"/>
      <c r="D50470" s="156"/>
      <c r="E50470" s="156"/>
      <c r="F50470" s="156"/>
      <c r="G50470" s="156"/>
      <c r="H50470" s="156"/>
      <c r="I50470" s="156"/>
      <c r="J50470" s="156"/>
      <c r="K50470" s="156"/>
    </row>
    <row r="50471" spans="1:11" ht="12.75" customHeight="1" x14ac:dyDescent="0.2">
      <c r="A50471" s="157" t="s">
        <v>103600</v>
      </c>
      <c r="B50471" s="157" t="s">
        <v>103601</v>
      </c>
      <c r="C50471" s="156"/>
      <c r="D50471" s="156"/>
      <c r="E50471" s="156"/>
      <c r="F50471" s="156"/>
      <c r="G50471" s="156"/>
      <c r="H50471" s="156"/>
      <c r="I50471" s="156"/>
      <c r="J50471" s="156"/>
      <c r="K50471" s="156"/>
    </row>
    <row r="50472" spans="1:11" ht="12.75" customHeight="1" x14ac:dyDescent="0.2">
      <c r="A50472" s="157" t="s">
        <v>103602</v>
      </c>
      <c r="B50472" s="157" t="s">
        <v>103603</v>
      </c>
      <c r="C50472" s="156"/>
      <c r="D50472" s="156"/>
      <c r="E50472" s="156"/>
      <c r="F50472" s="156"/>
      <c r="G50472" s="156"/>
      <c r="H50472" s="156"/>
      <c r="I50472" s="156"/>
      <c r="J50472" s="156"/>
      <c r="K50472" s="156"/>
    </row>
    <row r="50473" spans="1:11" ht="12.75" customHeight="1" x14ac:dyDescent="0.2">
      <c r="A50473" s="157" t="s">
        <v>103604</v>
      </c>
      <c r="B50473" s="157" t="s">
        <v>103605</v>
      </c>
      <c r="C50473" s="156"/>
      <c r="D50473" s="156"/>
      <c r="E50473" s="156"/>
      <c r="F50473" s="156"/>
      <c r="G50473" s="156"/>
      <c r="H50473" s="156"/>
      <c r="I50473" s="156"/>
      <c r="J50473" s="156"/>
      <c r="K50473" s="156"/>
    </row>
    <row r="50474" spans="1:11" ht="12.75" customHeight="1" x14ac:dyDescent="0.2">
      <c r="A50474" s="157" t="s">
        <v>103606</v>
      </c>
      <c r="B50474" s="157" t="s">
        <v>103607</v>
      </c>
      <c r="C50474" s="156"/>
      <c r="D50474" s="156"/>
      <c r="E50474" s="156"/>
      <c r="F50474" s="156"/>
      <c r="G50474" s="156"/>
      <c r="H50474" s="156"/>
      <c r="I50474" s="156"/>
      <c r="J50474" s="156"/>
      <c r="K50474" s="156"/>
    </row>
    <row r="50475" spans="1:11" ht="12.75" customHeight="1" x14ac:dyDescent="0.2">
      <c r="A50475" s="157" t="s">
        <v>103608</v>
      </c>
      <c r="B50475" s="157" t="s">
        <v>103609</v>
      </c>
      <c r="C50475" s="156"/>
      <c r="D50475" s="156"/>
      <c r="E50475" s="156"/>
      <c r="F50475" s="156"/>
      <c r="G50475" s="156"/>
      <c r="H50475" s="156"/>
      <c r="I50475" s="156"/>
      <c r="J50475" s="156"/>
      <c r="K50475" s="156"/>
    </row>
    <row r="50476" spans="1:11" ht="12.75" customHeight="1" x14ac:dyDescent="0.2">
      <c r="A50476" s="157" t="s">
        <v>103610</v>
      </c>
      <c r="B50476" s="157" t="s">
        <v>103611</v>
      </c>
      <c r="C50476" s="156"/>
      <c r="D50476" s="156"/>
      <c r="E50476" s="156"/>
      <c r="F50476" s="156"/>
      <c r="G50476" s="156"/>
      <c r="H50476" s="156"/>
      <c r="I50476" s="156"/>
      <c r="J50476" s="156"/>
      <c r="K50476" s="156"/>
    </row>
    <row r="50477" spans="1:11" ht="12.75" customHeight="1" x14ac:dyDescent="0.2">
      <c r="A50477" s="157" t="s">
        <v>103612</v>
      </c>
      <c r="B50477" s="157" t="s">
        <v>103613</v>
      </c>
      <c r="C50477" s="156"/>
      <c r="D50477" s="156"/>
      <c r="E50477" s="156"/>
      <c r="F50477" s="156"/>
      <c r="G50477" s="156"/>
      <c r="H50477" s="156"/>
      <c r="I50477" s="156"/>
      <c r="J50477" s="156"/>
      <c r="K50477" s="156"/>
    </row>
    <row r="50478" spans="1:11" ht="12.75" customHeight="1" x14ac:dyDescent="0.2">
      <c r="A50478" s="157" t="s">
        <v>103614</v>
      </c>
      <c r="B50478" s="157" t="s">
        <v>103615</v>
      </c>
      <c r="C50478" s="156"/>
      <c r="D50478" s="156"/>
      <c r="E50478" s="156"/>
      <c r="F50478" s="156"/>
      <c r="G50478" s="156"/>
      <c r="H50478" s="156"/>
      <c r="I50478" s="156"/>
      <c r="J50478" s="156"/>
      <c r="K50478" s="156"/>
    </row>
    <row r="50479" spans="1:11" ht="12.75" customHeight="1" x14ac:dyDescent="0.2">
      <c r="A50479" s="157" t="s">
        <v>103616</v>
      </c>
      <c r="B50479" s="157" t="s">
        <v>103617</v>
      </c>
      <c r="C50479" s="156"/>
      <c r="D50479" s="156"/>
      <c r="E50479" s="156"/>
      <c r="F50479" s="156"/>
      <c r="G50479" s="156"/>
      <c r="H50479" s="156"/>
      <c r="I50479" s="156"/>
      <c r="J50479" s="156"/>
      <c r="K50479" s="156"/>
    </row>
    <row r="50480" spans="1:11" ht="12.75" customHeight="1" x14ac:dyDescent="0.2">
      <c r="A50480" s="157" t="s">
        <v>103618</v>
      </c>
      <c r="B50480" s="157" t="s">
        <v>103619</v>
      </c>
      <c r="C50480" s="156"/>
      <c r="D50480" s="156"/>
      <c r="E50480" s="156"/>
      <c r="F50480" s="156"/>
      <c r="G50480" s="156"/>
      <c r="H50480" s="156"/>
      <c r="I50480" s="156"/>
      <c r="J50480" s="156"/>
      <c r="K50480" s="156"/>
    </row>
    <row r="50481" spans="1:11" ht="12.75" customHeight="1" x14ac:dyDescent="0.2">
      <c r="A50481" s="157" t="s">
        <v>103620</v>
      </c>
      <c r="B50481" s="157" t="s">
        <v>103621</v>
      </c>
      <c r="C50481" s="156"/>
      <c r="D50481" s="156"/>
      <c r="E50481" s="156"/>
      <c r="F50481" s="156"/>
      <c r="G50481" s="156"/>
      <c r="H50481" s="156"/>
      <c r="I50481" s="156"/>
      <c r="J50481" s="156"/>
      <c r="K50481" s="156"/>
    </row>
    <row r="50482" spans="1:11" ht="12.75" customHeight="1" x14ac:dyDescent="0.2">
      <c r="A50482" s="157" t="s">
        <v>103622</v>
      </c>
      <c r="B50482" s="157" t="s">
        <v>103623</v>
      </c>
      <c r="C50482" s="156"/>
      <c r="D50482" s="156"/>
      <c r="E50482" s="156"/>
      <c r="F50482" s="156"/>
      <c r="G50482" s="156"/>
      <c r="H50482" s="156"/>
      <c r="I50482" s="156"/>
      <c r="J50482" s="156"/>
      <c r="K50482" s="156"/>
    </row>
    <row r="50483" spans="1:11" ht="12.75" customHeight="1" x14ac:dyDescent="0.2">
      <c r="A50483" s="157" t="s">
        <v>103624</v>
      </c>
      <c r="B50483" s="157" t="s">
        <v>103625</v>
      </c>
      <c r="C50483" s="156"/>
      <c r="D50483" s="156"/>
      <c r="E50483" s="156"/>
      <c r="F50483" s="156"/>
      <c r="G50483" s="156"/>
      <c r="H50483" s="156"/>
      <c r="I50483" s="156"/>
      <c r="J50483" s="156"/>
      <c r="K50483" s="156"/>
    </row>
    <row r="50484" spans="1:11" ht="12.75" customHeight="1" x14ac:dyDescent="0.2">
      <c r="A50484" s="157" t="s">
        <v>103626</v>
      </c>
      <c r="B50484" s="157" t="s">
        <v>103627</v>
      </c>
      <c r="C50484" s="156"/>
      <c r="D50484" s="156"/>
      <c r="E50484" s="156"/>
      <c r="F50484" s="156"/>
      <c r="G50484" s="156"/>
      <c r="H50484" s="156"/>
      <c r="I50484" s="156"/>
      <c r="J50484" s="156"/>
      <c r="K50484" s="156"/>
    </row>
    <row r="50485" spans="1:11" ht="12.75" customHeight="1" x14ac:dyDescent="0.2">
      <c r="A50485" s="157" t="s">
        <v>103628</v>
      </c>
      <c r="B50485" s="157" t="s">
        <v>103629</v>
      </c>
      <c r="C50485" s="156"/>
      <c r="D50485" s="156"/>
      <c r="E50485" s="156"/>
      <c r="F50485" s="156"/>
      <c r="G50485" s="156"/>
      <c r="H50485" s="156"/>
      <c r="I50485" s="156"/>
      <c r="J50485" s="156"/>
      <c r="K50485" s="156"/>
    </row>
    <row r="50486" spans="1:11" ht="12.75" customHeight="1" x14ac:dyDescent="0.2">
      <c r="A50486" s="157" t="s">
        <v>103630</v>
      </c>
      <c r="B50486" s="157" t="s">
        <v>103631</v>
      </c>
      <c r="C50486" s="156"/>
      <c r="D50486" s="156"/>
      <c r="E50486" s="156"/>
      <c r="F50486" s="156"/>
      <c r="G50486" s="156"/>
      <c r="H50486" s="156"/>
      <c r="I50486" s="156"/>
      <c r="J50486" s="156"/>
      <c r="K50486" s="156"/>
    </row>
    <row r="50487" spans="1:11" ht="12.75" customHeight="1" x14ac:dyDescent="0.2">
      <c r="A50487" s="157" t="s">
        <v>103632</v>
      </c>
      <c r="B50487" s="157" t="s">
        <v>103633</v>
      </c>
      <c r="C50487" s="156"/>
      <c r="D50487" s="156"/>
      <c r="E50487" s="156"/>
      <c r="F50487" s="156"/>
      <c r="G50487" s="156"/>
      <c r="H50487" s="156"/>
      <c r="I50487" s="156"/>
      <c r="J50487" s="156"/>
      <c r="K50487" s="156"/>
    </row>
    <row r="50488" spans="1:11" ht="12.75" customHeight="1" x14ac:dyDescent="0.2">
      <c r="A50488" s="157" t="s">
        <v>103634</v>
      </c>
      <c r="B50488" s="157" t="s">
        <v>103635</v>
      </c>
      <c r="C50488" s="156"/>
      <c r="D50488" s="156"/>
      <c r="E50488" s="156"/>
      <c r="F50488" s="156"/>
      <c r="G50488" s="156"/>
      <c r="H50488" s="156"/>
      <c r="I50488" s="156"/>
      <c r="J50488" s="156"/>
      <c r="K50488" s="156"/>
    </row>
    <row r="50489" spans="1:11" ht="12.75" customHeight="1" x14ac:dyDescent="0.2">
      <c r="A50489" s="157" t="s">
        <v>103636</v>
      </c>
      <c r="B50489" s="157" t="s">
        <v>103637</v>
      </c>
      <c r="C50489" s="156"/>
      <c r="D50489" s="156"/>
      <c r="E50489" s="156"/>
      <c r="F50489" s="156"/>
      <c r="G50489" s="156"/>
      <c r="H50489" s="156"/>
      <c r="I50489" s="156"/>
      <c r="J50489" s="156"/>
      <c r="K50489" s="156"/>
    </row>
    <row r="50490" spans="1:11" ht="12.75" customHeight="1" x14ac:dyDescent="0.2">
      <c r="A50490" s="157" t="s">
        <v>103638</v>
      </c>
      <c r="B50490" s="157" t="s">
        <v>103639</v>
      </c>
      <c r="C50490" s="156"/>
      <c r="D50490" s="156"/>
      <c r="E50490" s="156"/>
      <c r="F50490" s="156"/>
      <c r="G50490" s="156"/>
      <c r="H50490" s="156"/>
      <c r="I50490" s="156"/>
      <c r="J50490" s="156"/>
      <c r="K50490" s="156"/>
    </row>
    <row r="50491" spans="1:11" ht="12.75" customHeight="1" x14ac:dyDescent="0.2">
      <c r="A50491" s="157" t="s">
        <v>103640</v>
      </c>
      <c r="B50491" s="157" t="s">
        <v>103641</v>
      </c>
      <c r="C50491" s="156"/>
      <c r="D50491" s="156"/>
      <c r="E50491" s="156"/>
      <c r="F50491" s="156"/>
      <c r="G50491" s="156"/>
      <c r="H50491" s="156"/>
      <c r="I50491" s="156"/>
      <c r="J50491" s="156"/>
      <c r="K50491" s="156"/>
    </row>
    <row r="50492" spans="1:11" ht="12.75" customHeight="1" x14ac:dyDescent="0.2">
      <c r="A50492" s="157" t="s">
        <v>103642</v>
      </c>
      <c r="B50492" s="157" t="s">
        <v>103643</v>
      </c>
      <c r="C50492" s="156"/>
      <c r="D50492" s="156"/>
      <c r="E50492" s="156"/>
      <c r="F50492" s="156"/>
      <c r="G50492" s="156"/>
      <c r="H50492" s="156"/>
      <c r="I50492" s="156"/>
      <c r="J50492" s="156"/>
      <c r="K50492" s="156"/>
    </row>
    <row r="50493" spans="1:11" ht="12.75" customHeight="1" x14ac:dyDescent="0.2">
      <c r="A50493" s="157" t="s">
        <v>103644</v>
      </c>
      <c r="B50493" s="157" t="s">
        <v>103645</v>
      </c>
      <c r="C50493" s="156"/>
      <c r="D50493" s="156"/>
      <c r="E50493" s="156"/>
      <c r="F50493" s="156"/>
      <c r="G50493" s="156"/>
      <c r="H50493" s="156"/>
      <c r="I50493" s="156"/>
      <c r="J50493" s="156"/>
      <c r="K50493" s="156"/>
    </row>
    <row r="50494" spans="1:11" ht="12.75" customHeight="1" x14ac:dyDescent="0.2">
      <c r="A50494" s="157" t="s">
        <v>103646</v>
      </c>
      <c r="B50494" s="157" t="s">
        <v>103647</v>
      </c>
      <c r="C50494" s="156"/>
      <c r="D50494" s="156"/>
      <c r="E50494" s="156"/>
      <c r="F50494" s="156"/>
      <c r="G50494" s="156"/>
      <c r="H50494" s="156"/>
      <c r="I50494" s="156"/>
      <c r="J50494" s="156"/>
      <c r="K50494" s="156"/>
    </row>
    <row r="50495" spans="1:11" ht="12.75" customHeight="1" x14ac:dyDescent="0.2">
      <c r="A50495" s="157" t="s">
        <v>103648</v>
      </c>
      <c r="B50495" s="157" t="s">
        <v>103649</v>
      </c>
      <c r="C50495" s="156"/>
      <c r="D50495" s="156"/>
      <c r="E50495" s="156"/>
      <c r="F50495" s="156"/>
      <c r="G50495" s="156"/>
      <c r="H50495" s="156"/>
      <c r="I50495" s="156"/>
      <c r="J50495" s="156"/>
      <c r="K50495" s="156"/>
    </row>
    <row r="50496" spans="1:11" ht="12.75" customHeight="1" x14ac:dyDescent="0.2">
      <c r="A50496" s="157" t="s">
        <v>103650</v>
      </c>
      <c r="B50496" s="157" t="s">
        <v>103651</v>
      </c>
      <c r="C50496" s="156"/>
      <c r="D50496" s="156"/>
      <c r="E50496" s="156"/>
      <c r="F50496" s="156"/>
      <c r="G50496" s="156"/>
      <c r="H50496" s="156"/>
      <c r="I50496" s="156"/>
      <c r="J50496" s="156"/>
      <c r="K50496" s="156"/>
    </row>
    <row r="50497" spans="1:11" ht="12.75" customHeight="1" x14ac:dyDescent="0.2">
      <c r="A50497" s="157" t="s">
        <v>103652</v>
      </c>
      <c r="B50497" s="157" t="s">
        <v>103653</v>
      </c>
      <c r="C50497" s="156"/>
      <c r="D50497" s="156"/>
      <c r="E50497" s="156"/>
      <c r="F50497" s="156"/>
      <c r="G50497" s="156"/>
      <c r="H50497" s="156"/>
      <c r="I50497" s="156"/>
      <c r="J50497" s="156"/>
      <c r="K50497" s="156"/>
    </row>
    <row r="50498" spans="1:11" ht="12.75" customHeight="1" x14ac:dyDescent="0.2">
      <c r="A50498" s="157" t="s">
        <v>103654</v>
      </c>
      <c r="B50498" s="157" t="s">
        <v>103655</v>
      </c>
      <c r="C50498" s="156"/>
      <c r="D50498" s="156"/>
      <c r="E50498" s="156"/>
      <c r="F50498" s="156"/>
      <c r="G50498" s="156"/>
      <c r="H50498" s="156"/>
      <c r="I50498" s="156"/>
      <c r="J50498" s="156"/>
      <c r="K50498" s="156"/>
    </row>
    <row r="50499" spans="1:11" ht="12.75" customHeight="1" x14ac:dyDescent="0.2">
      <c r="A50499" s="157" t="s">
        <v>103656</v>
      </c>
      <c r="B50499" s="157" t="s">
        <v>103657</v>
      </c>
      <c r="C50499" s="156"/>
      <c r="D50499" s="156"/>
      <c r="E50499" s="156"/>
      <c r="F50499" s="156"/>
      <c r="G50499" s="156"/>
      <c r="H50499" s="156"/>
      <c r="I50499" s="156"/>
      <c r="J50499" s="156"/>
      <c r="K50499" s="156"/>
    </row>
    <row r="50500" spans="1:11" ht="12.75" customHeight="1" x14ac:dyDescent="0.2">
      <c r="A50500" s="157" t="s">
        <v>103658</v>
      </c>
      <c r="B50500" s="157" t="s">
        <v>103659</v>
      </c>
      <c r="C50500" s="156"/>
      <c r="D50500" s="156"/>
      <c r="E50500" s="156"/>
      <c r="F50500" s="156"/>
      <c r="G50500" s="156"/>
      <c r="H50500" s="156"/>
      <c r="I50500" s="156"/>
      <c r="J50500" s="156"/>
      <c r="K50500" s="156"/>
    </row>
    <row r="50501" spans="1:11" ht="12.75" customHeight="1" x14ac:dyDescent="0.2">
      <c r="A50501" s="157" t="s">
        <v>103660</v>
      </c>
      <c r="B50501" s="157" t="s">
        <v>103661</v>
      </c>
      <c r="C50501" s="156"/>
      <c r="D50501" s="156"/>
      <c r="E50501" s="156"/>
      <c r="F50501" s="156"/>
      <c r="G50501" s="156"/>
      <c r="H50501" s="156"/>
      <c r="I50501" s="156"/>
      <c r="J50501" s="156"/>
      <c r="K50501" s="156"/>
    </row>
    <row r="50502" spans="1:11" ht="12.75" customHeight="1" x14ac:dyDescent="0.2">
      <c r="A50502" s="157" t="s">
        <v>103662</v>
      </c>
      <c r="B50502" s="157" t="s">
        <v>103663</v>
      </c>
      <c r="C50502" s="156"/>
      <c r="D50502" s="156"/>
      <c r="E50502" s="156"/>
      <c r="F50502" s="156"/>
      <c r="G50502" s="156"/>
      <c r="H50502" s="156"/>
      <c r="I50502" s="156"/>
      <c r="J50502" s="156"/>
      <c r="K50502" s="156"/>
    </row>
    <row r="50503" spans="1:11" ht="12.75" customHeight="1" x14ac:dyDescent="0.2">
      <c r="A50503" s="157" t="s">
        <v>103664</v>
      </c>
      <c r="B50503" s="157" t="s">
        <v>103665</v>
      </c>
      <c r="C50503" s="156"/>
      <c r="D50503" s="156"/>
      <c r="E50503" s="156"/>
      <c r="F50503" s="156"/>
      <c r="G50503" s="156"/>
      <c r="H50503" s="156"/>
      <c r="I50503" s="156"/>
      <c r="J50503" s="156"/>
      <c r="K50503" s="156"/>
    </row>
    <row r="50504" spans="1:11" ht="12.75" customHeight="1" x14ac:dyDescent="0.2">
      <c r="A50504" s="157" t="s">
        <v>103666</v>
      </c>
      <c r="B50504" s="157" t="s">
        <v>103667</v>
      </c>
      <c r="C50504" s="156"/>
      <c r="D50504" s="156"/>
      <c r="E50504" s="156"/>
      <c r="F50504" s="156"/>
      <c r="G50504" s="156"/>
      <c r="H50504" s="156"/>
      <c r="I50504" s="156"/>
      <c r="J50504" s="156"/>
      <c r="K50504" s="156"/>
    </row>
    <row r="50505" spans="1:11" ht="12.75" customHeight="1" x14ac:dyDescent="0.2">
      <c r="A50505" s="157" t="s">
        <v>103668</v>
      </c>
      <c r="B50505" s="157" t="s">
        <v>103669</v>
      </c>
      <c r="C50505" s="156"/>
      <c r="D50505" s="156"/>
      <c r="E50505" s="156"/>
      <c r="F50505" s="156"/>
      <c r="G50505" s="156"/>
      <c r="H50505" s="156"/>
      <c r="I50505" s="156"/>
      <c r="J50505" s="156"/>
      <c r="K50505" s="156"/>
    </row>
    <row r="50506" spans="1:11" ht="12.75" customHeight="1" x14ac:dyDescent="0.2">
      <c r="A50506" s="157" t="s">
        <v>103670</v>
      </c>
      <c r="B50506" s="157" t="s">
        <v>103671</v>
      </c>
      <c r="C50506" s="156"/>
      <c r="D50506" s="156"/>
      <c r="E50506" s="156"/>
      <c r="F50506" s="156"/>
      <c r="G50506" s="156"/>
      <c r="H50506" s="156"/>
      <c r="I50506" s="156"/>
      <c r="J50506" s="156"/>
      <c r="K50506" s="156"/>
    </row>
    <row r="50507" spans="1:11" ht="12.75" customHeight="1" x14ac:dyDescent="0.2">
      <c r="A50507" s="157" t="s">
        <v>103672</v>
      </c>
      <c r="B50507" s="157" t="s">
        <v>103673</v>
      </c>
      <c r="C50507" s="156"/>
      <c r="D50507" s="156"/>
      <c r="E50507" s="156"/>
      <c r="F50507" s="156"/>
      <c r="G50507" s="156"/>
      <c r="H50507" s="156"/>
      <c r="I50507" s="156"/>
      <c r="J50507" s="156"/>
      <c r="K50507" s="156"/>
    </row>
    <row r="50508" spans="1:11" ht="12.75" customHeight="1" x14ac:dyDescent="0.2">
      <c r="A50508" s="157" t="s">
        <v>103674</v>
      </c>
      <c r="B50508" s="157" t="s">
        <v>103675</v>
      </c>
      <c r="C50508" s="156"/>
      <c r="D50508" s="156"/>
      <c r="E50508" s="156"/>
      <c r="F50508" s="156"/>
      <c r="G50508" s="156"/>
      <c r="H50508" s="156"/>
      <c r="I50508" s="156"/>
      <c r="J50508" s="156"/>
      <c r="K50508" s="156"/>
    </row>
    <row r="50509" spans="1:11" ht="12.75" customHeight="1" x14ac:dyDescent="0.2">
      <c r="A50509" s="157" t="s">
        <v>103676</v>
      </c>
      <c r="B50509" s="157" t="s">
        <v>103677</v>
      </c>
      <c r="C50509" s="156"/>
      <c r="D50509" s="156"/>
      <c r="E50509" s="156"/>
      <c r="F50509" s="156"/>
      <c r="G50509" s="156"/>
      <c r="H50509" s="156"/>
      <c r="I50509" s="156"/>
      <c r="J50509" s="156"/>
      <c r="K50509" s="156"/>
    </row>
    <row r="50510" spans="1:11" ht="12.75" customHeight="1" x14ac:dyDescent="0.2">
      <c r="A50510" s="157" t="s">
        <v>103678</v>
      </c>
      <c r="B50510" s="157" t="s">
        <v>103679</v>
      </c>
      <c r="C50510" s="156"/>
      <c r="D50510" s="156"/>
      <c r="E50510" s="156"/>
      <c r="F50510" s="156"/>
      <c r="G50510" s="156"/>
      <c r="H50510" s="156"/>
      <c r="I50510" s="156"/>
      <c r="J50510" s="156"/>
      <c r="K50510" s="156"/>
    </row>
    <row r="50511" spans="1:11" ht="12.75" customHeight="1" x14ac:dyDescent="0.2">
      <c r="A50511" s="157" t="s">
        <v>103680</v>
      </c>
      <c r="B50511" s="157" t="s">
        <v>103681</v>
      </c>
      <c r="C50511" s="156"/>
      <c r="D50511" s="156"/>
      <c r="E50511" s="156"/>
      <c r="F50511" s="156"/>
      <c r="G50511" s="156"/>
      <c r="H50511" s="156"/>
      <c r="I50511" s="156"/>
      <c r="J50511" s="156"/>
      <c r="K50511" s="156"/>
    </row>
    <row r="50512" spans="1:11" ht="12.75" customHeight="1" x14ac:dyDescent="0.2">
      <c r="A50512" s="157" t="s">
        <v>103682</v>
      </c>
      <c r="B50512" s="157" t="s">
        <v>103683</v>
      </c>
      <c r="C50512" s="156"/>
      <c r="D50512" s="156"/>
      <c r="E50512" s="156"/>
      <c r="F50512" s="156"/>
      <c r="G50512" s="156"/>
      <c r="H50512" s="156"/>
      <c r="I50512" s="156"/>
      <c r="J50512" s="156"/>
      <c r="K50512" s="156"/>
    </row>
    <row r="50513" spans="1:11" ht="12.75" customHeight="1" x14ac:dyDescent="0.2">
      <c r="A50513" s="157" t="s">
        <v>103684</v>
      </c>
      <c r="B50513" s="157" t="s">
        <v>103685</v>
      </c>
      <c r="C50513" s="156"/>
      <c r="D50513" s="156"/>
      <c r="E50513" s="156"/>
      <c r="F50513" s="156"/>
      <c r="G50513" s="156"/>
      <c r="H50513" s="156"/>
      <c r="I50513" s="156"/>
      <c r="J50513" s="156"/>
      <c r="K50513" s="156"/>
    </row>
    <row r="50514" spans="1:11" ht="12.75" customHeight="1" x14ac:dyDescent="0.2">
      <c r="A50514" s="157" t="s">
        <v>103686</v>
      </c>
      <c r="B50514" s="157" t="s">
        <v>103687</v>
      </c>
      <c r="C50514" s="156"/>
      <c r="D50514" s="156"/>
      <c r="E50514" s="156"/>
      <c r="F50514" s="156"/>
      <c r="G50514" s="156"/>
      <c r="H50514" s="156"/>
      <c r="I50514" s="156"/>
      <c r="J50514" s="156"/>
      <c r="K50514" s="156"/>
    </row>
    <row r="50515" spans="1:11" ht="12.75" customHeight="1" x14ac:dyDescent="0.2">
      <c r="A50515" s="157" t="s">
        <v>103688</v>
      </c>
      <c r="B50515" s="157" t="s">
        <v>103689</v>
      </c>
      <c r="C50515" s="156"/>
      <c r="D50515" s="156"/>
      <c r="E50515" s="156"/>
      <c r="F50515" s="156"/>
      <c r="G50515" s="156"/>
      <c r="H50515" s="156"/>
      <c r="I50515" s="156"/>
      <c r="J50515" s="156"/>
      <c r="K50515" s="156"/>
    </row>
    <row r="50516" spans="1:11" ht="12.75" customHeight="1" x14ac:dyDescent="0.2">
      <c r="A50516" s="157" t="s">
        <v>103690</v>
      </c>
      <c r="B50516" s="157" t="s">
        <v>103691</v>
      </c>
      <c r="C50516" s="156"/>
      <c r="D50516" s="156"/>
      <c r="E50516" s="156"/>
      <c r="F50516" s="156"/>
      <c r="G50516" s="156"/>
      <c r="H50516" s="156"/>
      <c r="I50516" s="156"/>
      <c r="J50516" s="156"/>
      <c r="K50516" s="156"/>
    </row>
    <row r="50517" spans="1:11" ht="12.75" customHeight="1" x14ac:dyDescent="0.2">
      <c r="A50517" s="157" t="s">
        <v>103692</v>
      </c>
      <c r="B50517" s="157" t="s">
        <v>103693</v>
      </c>
      <c r="C50517" s="156"/>
      <c r="D50517" s="156"/>
      <c r="E50517" s="156"/>
      <c r="F50517" s="156"/>
      <c r="G50517" s="156"/>
      <c r="H50517" s="156"/>
      <c r="I50517" s="156"/>
      <c r="J50517" s="156"/>
      <c r="K50517" s="156"/>
    </row>
    <row r="50518" spans="1:11" ht="12.75" customHeight="1" x14ac:dyDescent="0.2">
      <c r="A50518" s="157" t="s">
        <v>103694</v>
      </c>
      <c r="B50518" s="157" t="s">
        <v>103695</v>
      </c>
      <c r="C50518" s="156"/>
      <c r="D50518" s="156"/>
      <c r="E50518" s="156"/>
      <c r="F50518" s="156"/>
      <c r="G50518" s="156"/>
      <c r="H50518" s="156"/>
      <c r="I50518" s="156"/>
      <c r="J50518" s="156"/>
      <c r="K50518" s="156"/>
    </row>
    <row r="50519" spans="1:11" ht="12.75" customHeight="1" x14ac:dyDescent="0.2">
      <c r="A50519" s="157" t="s">
        <v>103696</v>
      </c>
      <c r="B50519" s="157" t="s">
        <v>103697</v>
      </c>
      <c r="C50519" s="156"/>
      <c r="D50519" s="156"/>
      <c r="E50519" s="156"/>
      <c r="F50519" s="156"/>
      <c r="G50519" s="156"/>
      <c r="H50519" s="156"/>
      <c r="I50519" s="156"/>
      <c r="J50519" s="156"/>
      <c r="K50519" s="156"/>
    </row>
    <row r="50520" spans="1:11" ht="12.75" customHeight="1" x14ac:dyDescent="0.2">
      <c r="A50520" s="157" t="s">
        <v>103698</v>
      </c>
      <c r="B50520" s="157" t="s">
        <v>103699</v>
      </c>
      <c r="C50520" s="156"/>
      <c r="D50520" s="156"/>
      <c r="E50520" s="156"/>
      <c r="F50520" s="156"/>
      <c r="G50520" s="156"/>
      <c r="H50520" s="156"/>
      <c r="I50520" s="156"/>
      <c r="J50520" s="156"/>
      <c r="K50520" s="156"/>
    </row>
    <row r="50521" spans="1:11" ht="12.75" customHeight="1" x14ac:dyDescent="0.2">
      <c r="A50521" s="157" t="s">
        <v>103700</v>
      </c>
      <c r="B50521" s="157" t="s">
        <v>103701</v>
      </c>
      <c r="C50521" s="156"/>
      <c r="D50521" s="156"/>
      <c r="E50521" s="156"/>
      <c r="F50521" s="156"/>
      <c r="G50521" s="156"/>
      <c r="H50521" s="156"/>
      <c r="I50521" s="156"/>
      <c r="J50521" s="156"/>
      <c r="K50521" s="156"/>
    </row>
    <row r="50522" spans="1:11" ht="12.75" customHeight="1" x14ac:dyDescent="0.2">
      <c r="A50522" s="157" t="s">
        <v>103702</v>
      </c>
      <c r="B50522" s="157" t="s">
        <v>103703</v>
      </c>
      <c r="C50522" s="156"/>
      <c r="D50522" s="156"/>
      <c r="E50522" s="156"/>
      <c r="F50522" s="156"/>
      <c r="G50522" s="156"/>
      <c r="H50522" s="156"/>
      <c r="I50522" s="156"/>
      <c r="J50522" s="156"/>
      <c r="K50522" s="156"/>
    </row>
    <row r="50523" spans="1:11" ht="12.75" customHeight="1" x14ac:dyDescent="0.2">
      <c r="A50523" s="157" t="s">
        <v>103704</v>
      </c>
      <c r="B50523" s="157" t="s">
        <v>103705</v>
      </c>
      <c r="C50523" s="156"/>
      <c r="D50523" s="156"/>
      <c r="E50523" s="156"/>
      <c r="F50523" s="156"/>
      <c r="G50523" s="156"/>
      <c r="H50523" s="156"/>
      <c r="I50523" s="156"/>
      <c r="J50523" s="156"/>
      <c r="K50523" s="156"/>
    </row>
    <row r="50524" spans="1:11" ht="12.75" customHeight="1" x14ac:dyDescent="0.2">
      <c r="A50524" s="157" t="s">
        <v>103706</v>
      </c>
      <c r="B50524" s="157" t="s">
        <v>103707</v>
      </c>
      <c r="C50524" s="156"/>
      <c r="D50524" s="156"/>
      <c r="E50524" s="156"/>
      <c r="F50524" s="156"/>
      <c r="G50524" s="156"/>
      <c r="H50524" s="156"/>
      <c r="I50524" s="156"/>
      <c r="J50524" s="156"/>
      <c r="K50524" s="156"/>
    </row>
    <row r="50525" spans="1:11" ht="12.75" customHeight="1" x14ac:dyDescent="0.2">
      <c r="A50525" s="157" t="s">
        <v>103708</v>
      </c>
      <c r="B50525" s="157" t="s">
        <v>103709</v>
      </c>
      <c r="C50525" s="156"/>
      <c r="D50525" s="156"/>
      <c r="E50525" s="156"/>
      <c r="F50525" s="156"/>
      <c r="G50525" s="156"/>
      <c r="H50525" s="156"/>
      <c r="I50525" s="156"/>
      <c r="J50525" s="156"/>
      <c r="K50525" s="156"/>
    </row>
    <row r="50526" spans="1:11" ht="12.75" customHeight="1" x14ac:dyDescent="0.2">
      <c r="A50526" s="157" t="s">
        <v>103710</v>
      </c>
      <c r="B50526" s="157" t="s">
        <v>103711</v>
      </c>
      <c r="C50526" s="156"/>
      <c r="D50526" s="156"/>
      <c r="E50526" s="156"/>
      <c r="F50526" s="156"/>
      <c r="G50526" s="156"/>
      <c r="H50526" s="156"/>
      <c r="I50526" s="156"/>
      <c r="J50526" s="156"/>
      <c r="K50526" s="156"/>
    </row>
    <row r="50527" spans="1:11" ht="12.75" customHeight="1" x14ac:dyDescent="0.2">
      <c r="A50527" s="157" t="s">
        <v>103712</v>
      </c>
      <c r="B50527" s="157" t="s">
        <v>103713</v>
      </c>
      <c r="C50527" s="156"/>
      <c r="D50527" s="156"/>
      <c r="E50527" s="156"/>
      <c r="F50527" s="156"/>
      <c r="G50527" s="156"/>
      <c r="H50527" s="156"/>
      <c r="I50527" s="156"/>
      <c r="J50527" s="156"/>
      <c r="K50527" s="156"/>
    </row>
    <row r="50528" spans="1:11" ht="12.75" customHeight="1" x14ac:dyDescent="0.2">
      <c r="A50528" s="157" t="s">
        <v>103714</v>
      </c>
      <c r="B50528" s="157" t="s">
        <v>103715</v>
      </c>
      <c r="C50528" s="156"/>
      <c r="D50528" s="156"/>
      <c r="E50528" s="156"/>
      <c r="F50528" s="156"/>
      <c r="G50528" s="156"/>
      <c r="H50528" s="156"/>
      <c r="I50528" s="156"/>
      <c r="J50528" s="156"/>
      <c r="K50528" s="156"/>
    </row>
    <row r="50529" spans="1:11" ht="12.75" customHeight="1" x14ac:dyDescent="0.2">
      <c r="A50529" s="157" t="s">
        <v>103716</v>
      </c>
      <c r="B50529" s="157" t="s">
        <v>103717</v>
      </c>
      <c r="C50529" s="156"/>
      <c r="D50529" s="156"/>
      <c r="E50529" s="156"/>
      <c r="F50529" s="156"/>
      <c r="G50529" s="156"/>
      <c r="H50529" s="156"/>
      <c r="I50529" s="156"/>
      <c r="J50529" s="156"/>
      <c r="K50529" s="156"/>
    </row>
    <row r="50530" spans="1:11" ht="12.75" customHeight="1" x14ac:dyDescent="0.2">
      <c r="A50530" s="157" t="s">
        <v>103718</v>
      </c>
      <c r="B50530" s="157" t="s">
        <v>103719</v>
      </c>
      <c r="C50530" s="156"/>
      <c r="D50530" s="156"/>
      <c r="E50530" s="156"/>
      <c r="F50530" s="156"/>
      <c r="G50530" s="156"/>
      <c r="H50530" s="156"/>
      <c r="I50530" s="156"/>
      <c r="J50530" s="156"/>
      <c r="K50530" s="156"/>
    </row>
    <row r="50531" spans="1:11" ht="12.75" customHeight="1" x14ac:dyDescent="0.2">
      <c r="A50531" s="157" t="s">
        <v>103720</v>
      </c>
      <c r="B50531" s="157" t="s">
        <v>103721</v>
      </c>
      <c r="C50531" s="156"/>
      <c r="D50531" s="156"/>
      <c r="E50531" s="156"/>
      <c r="F50531" s="156"/>
      <c r="G50531" s="156"/>
      <c r="H50531" s="156"/>
      <c r="I50531" s="156"/>
      <c r="J50531" s="156"/>
      <c r="K50531" s="156"/>
    </row>
    <row r="50532" spans="1:11" ht="12.75" customHeight="1" x14ac:dyDescent="0.2">
      <c r="A50532" s="157" t="s">
        <v>103722</v>
      </c>
      <c r="B50532" s="157" t="s">
        <v>103723</v>
      </c>
      <c r="C50532" s="156"/>
      <c r="D50532" s="156"/>
      <c r="E50532" s="156"/>
      <c r="F50532" s="156"/>
      <c r="G50532" s="156"/>
      <c r="H50532" s="156"/>
      <c r="I50532" s="156"/>
      <c r="J50532" s="156"/>
      <c r="K50532" s="156"/>
    </row>
    <row r="50533" spans="1:11" ht="12.75" customHeight="1" x14ac:dyDescent="0.2">
      <c r="A50533" s="157" t="s">
        <v>103724</v>
      </c>
      <c r="B50533" s="157" t="s">
        <v>103725</v>
      </c>
      <c r="C50533" s="156"/>
      <c r="D50533" s="156"/>
      <c r="E50533" s="156"/>
      <c r="F50533" s="156"/>
      <c r="G50533" s="156"/>
      <c r="H50533" s="156"/>
      <c r="I50533" s="156"/>
      <c r="J50533" s="156"/>
      <c r="K50533" s="156"/>
    </row>
    <row r="50534" spans="1:11" ht="12.75" customHeight="1" x14ac:dyDescent="0.2">
      <c r="A50534" s="157" t="s">
        <v>103726</v>
      </c>
      <c r="B50534" s="157" t="s">
        <v>103727</v>
      </c>
      <c r="C50534" s="156"/>
      <c r="D50534" s="156"/>
      <c r="E50534" s="156"/>
      <c r="F50534" s="156"/>
      <c r="G50534" s="156"/>
      <c r="H50534" s="156"/>
      <c r="I50534" s="156"/>
      <c r="J50534" s="156"/>
      <c r="K50534" s="156"/>
    </row>
    <row r="50535" spans="1:11" ht="12.75" customHeight="1" x14ac:dyDescent="0.2">
      <c r="A50535" s="157" t="s">
        <v>103728</v>
      </c>
      <c r="B50535" s="157" t="s">
        <v>103729</v>
      </c>
      <c r="C50535" s="156"/>
      <c r="D50535" s="156"/>
      <c r="E50535" s="156"/>
      <c r="F50535" s="156"/>
      <c r="G50535" s="156"/>
      <c r="H50535" s="156"/>
      <c r="I50535" s="156"/>
      <c r="J50535" s="156"/>
      <c r="K50535" s="156"/>
    </row>
    <row r="50536" spans="1:11" ht="12.75" customHeight="1" x14ac:dyDescent="0.2">
      <c r="A50536" s="157" t="s">
        <v>103730</v>
      </c>
      <c r="B50536" s="157" t="s">
        <v>103731</v>
      </c>
      <c r="C50536" s="156"/>
      <c r="D50536" s="156"/>
      <c r="E50536" s="156"/>
      <c r="F50536" s="156"/>
      <c r="G50536" s="156"/>
      <c r="H50536" s="156"/>
      <c r="I50536" s="156"/>
      <c r="J50536" s="156"/>
      <c r="K50536" s="156"/>
    </row>
    <row r="50537" spans="1:11" ht="12.75" customHeight="1" x14ac:dyDescent="0.2">
      <c r="A50537" s="157" t="s">
        <v>103732</v>
      </c>
      <c r="B50537" s="157" t="s">
        <v>103733</v>
      </c>
      <c r="C50537" s="156"/>
      <c r="D50537" s="156"/>
      <c r="E50537" s="156"/>
      <c r="F50537" s="156"/>
      <c r="G50537" s="156"/>
      <c r="H50537" s="156"/>
      <c r="I50537" s="156"/>
      <c r="J50537" s="156"/>
      <c r="K50537" s="156"/>
    </row>
    <row r="50538" spans="1:11" ht="12.75" customHeight="1" x14ac:dyDescent="0.2">
      <c r="A50538" s="157" t="s">
        <v>103734</v>
      </c>
      <c r="B50538" s="157" t="s">
        <v>103735</v>
      </c>
      <c r="C50538" s="156"/>
      <c r="D50538" s="156"/>
      <c r="E50538" s="156"/>
      <c r="F50538" s="156"/>
      <c r="G50538" s="156"/>
      <c r="H50538" s="156"/>
      <c r="I50538" s="156"/>
      <c r="J50538" s="156"/>
      <c r="K50538" s="156"/>
    </row>
    <row r="50539" spans="1:11" ht="12.75" customHeight="1" x14ac:dyDescent="0.2">
      <c r="A50539" s="157" t="s">
        <v>103736</v>
      </c>
      <c r="B50539" s="157" t="s">
        <v>103737</v>
      </c>
      <c r="C50539" s="156"/>
      <c r="D50539" s="156"/>
      <c r="E50539" s="156"/>
      <c r="F50539" s="156"/>
      <c r="G50539" s="156"/>
      <c r="H50539" s="156"/>
      <c r="I50539" s="156"/>
      <c r="J50539" s="156"/>
      <c r="K50539" s="156"/>
    </row>
    <row r="50540" spans="1:11" ht="12.75" customHeight="1" x14ac:dyDescent="0.2">
      <c r="A50540" s="157" t="s">
        <v>103738</v>
      </c>
      <c r="B50540" s="157" t="s">
        <v>103739</v>
      </c>
      <c r="C50540" s="156"/>
      <c r="D50540" s="156"/>
      <c r="E50540" s="156"/>
      <c r="F50540" s="156"/>
      <c r="G50540" s="156"/>
      <c r="H50540" s="156"/>
      <c r="I50540" s="156"/>
      <c r="J50540" s="156"/>
      <c r="K50540" s="156"/>
    </row>
    <row r="50541" spans="1:11" ht="12.75" customHeight="1" x14ac:dyDescent="0.2">
      <c r="A50541" s="157" t="s">
        <v>103740</v>
      </c>
      <c r="B50541" s="157" t="s">
        <v>103741</v>
      </c>
      <c r="C50541" s="156"/>
      <c r="D50541" s="156"/>
      <c r="E50541" s="156"/>
      <c r="F50541" s="156"/>
      <c r="G50541" s="156"/>
      <c r="H50541" s="156"/>
      <c r="I50541" s="156"/>
      <c r="J50541" s="156"/>
      <c r="K50541" s="156"/>
    </row>
    <row r="50542" spans="1:11" ht="12.75" customHeight="1" x14ac:dyDescent="0.2">
      <c r="A50542" s="157" t="s">
        <v>103742</v>
      </c>
      <c r="B50542" s="157" t="s">
        <v>103743</v>
      </c>
      <c r="C50542" s="156"/>
      <c r="D50542" s="156"/>
      <c r="E50542" s="156"/>
      <c r="F50542" s="156"/>
      <c r="G50542" s="156"/>
      <c r="H50542" s="156"/>
      <c r="I50542" s="156"/>
      <c r="J50542" s="156"/>
      <c r="K50542" s="156"/>
    </row>
    <row r="50543" spans="1:11" ht="12.75" customHeight="1" x14ac:dyDescent="0.2">
      <c r="A50543" s="157" t="s">
        <v>103744</v>
      </c>
      <c r="B50543" s="157" t="s">
        <v>103745</v>
      </c>
      <c r="C50543" s="156"/>
      <c r="D50543" s="156"/>
      <c r="E50543" s="156"/>
      <c r="F50543" s="156"/>
      <c r="G50543" s="156"/>
      <c r="H50543" s="156"/>
      <c r="I50543" s="156"/>
      <c r="J50543" s="156"/>
      <c r="K50543" s="156"/>
    </row>
    <row r="50544" spans="1:11" ht="12.75" customHeight="1" x14ac:dyDescent="0.2">
      <c r="A50544" s="157" t="s">
        <v>103746</v>
      </c>
      <c r="B50544" s="157" t="s">
        <v>103747</v>
      </c>
      <c r="C50544" s="156"/>
      <c r="D50544" s="156"/>
      <c r="E50544" s="156"/>
      <c r="F50544" s="156"/>
      <c r="G50544" s="156"/>
      <c r="H50544" s="156"/>
      <c r="I50544" s="156"/>
      <c r="J50544" s="156"/>
      <c r="K50544" s="156"/>
    </row>
    <row r="50545" spans="1:11" ht="12.75" customHeight="1" x14ac:dyDescent="0.2">
      <c r="A50545" s="157" t="s">
        <v>103748</v>
      </c>
      <c r="B50545" s="157" t="s">
        <v>103749</v>
      </c>
      <c r="C50545" s="156"/>
      <c r="D50545" s="156"/>
      <c r="E50545" s="156"/>
      <c r="F50545" s="156"/>
      <c r="G50545" s="156"/>
      <c r="H50545" s="156"/>
      <c r="I50545" s="156"/>
      <c r="J50545" s="156"/>
      <c r="K50545" s="156"/>
    </row>
    <row r="50546" spans="1:11" ht="12.75" customHeight="1" x14ac:dyDescent="0.2">
      <c r="A50546" s="157" t="s">
        <v>103750</v>
      </c>
      <c r="B50546" s="157" t="s">
        <v>103751</v>
      </c>
      <c r="C50546" s="156"/>
      <c r="D50546" s="156"/>
      <c r="E50546" s="156"/>
      <c r="F50546" s="156"/>
      <c r="G50546" s="156"/>
      <c r="H50546" s="156"/>
      <c r="I50546" s="156"/>
      <c r="J50546" s="156"/>
      <c r="K50546" s="156"/>
    </row>
    <row r="50547" spans="1:11" ht="12.75" customHeight="1" x14ac:dyDescent="0.2">
      <c r="A50547" s="157" t="s">
        <v>103752</v>
      </c>
      <c r="B50547" s="157" t="s">
        <v>103753</v>
      </c>
      <c r="C50547" s="156"/>
      <c r="D50547" s="156"/>
      <c r="E50547" s="156"/>
      <c r="F50547" s="156"/>
      <c r="G50547" s="156"/>
      <c r="H50547" s="156"/>
      <c r="I50547" s="156"/>
      <c r="J50547" s="156"/>
      <c r="K50547" s="156"/>
    </row>
    <row r="50548" spans="1:11" ht="12.75" customHeight="1" x14ac:dyDescent="0.2">
      <c r="A50548" s="157" t="s">
        <v>103754</v>
      </c>
      <c r="B50548" s="157" t="s">
        <v>103755</v>
      </c>
      <c r="C50548" s="156"/>
      <c r="D50548" s="156"/>
      <c r="E50548" s="156"/>
      <c r="F50548" s="156"/>
      <c r="G50548" s="156"/>
      <c r="H50548" s="156"/>
      <c r="I50548" s="156"/>
      <c r="J50548" s="156"/>
      <c r="K50548" s="156"/>
    </row>
    <row r="50549" spans="1:11" ht="12.75" customHeight="1" x14ac:dyDescent="0.2">
      <c r="A50549" s="157" t="s">
        <v>103756</v>
      </c>
      <c r="B50549" s="157" t="s">
        <v>103757</v>
      </c>
      <c r="C50549" s="156"/>
      <c r="D50549" s="156"/>
      <c r="E50549" s="156"/>
      <c r="F50549" s="156"/>
      <c r="G50549" s="156"/>
      <c r="H50549" s="156"/>
      <c r="I50549" s="156"/>
      <c r="J50549" s="156"/>
      <c r="K50549" s="156"/>
    </row>
    <row r="50550" spans="1:11" ht="12.75" customHeight="1" x14ac:dyDescent="0.2">
      <c r="A50550" s="157" t="s">
        <v>103758</v>
      </c>
      <c r="B50550" s="157" t="s">
        <v>103759</v>
      </c>
      <c r="C50550" s="156"/>
      <c r="D50550" s="156"/>
      <c r="E50550" s="156"/>
      <c r="F50550" s="156"/>
      <c r="G50550" s="156"/>
      <c r="H50550" s="156"/>
      <c r="I50550" s="156"/>
      <c r="J50550" s="156"/>
      <c r="K50550" s="156"/>
    </row>
    <row r="50551" spans="1:11" ht="12.75" customHeight="1" x14ac:dyDescent="0.2">
      <c r="A50551" s="157" t="s">
        <v>103760</v>
      </c>
      <c r="B50551" s="157" t="s">
        <v>103761</v>
      </c>
      <c r="C50551" s="156"/>
      <c r="D50551" s="156"/>
      <c r="E50551" s="156"/>
      <c r="F50551" s="156"/>
      <c r="G50551" s="156"/>
      <c r="H50551" s="156"/>
      <c r="I50551" s="156"/>
      <c r="J50551" s="156"/>
      <c r="K50551" s="156"/>
    </row>
    <row r="50552" spans="1:11" ht="12.75" customHeight="1" x14ac:dyDescent="0.2">
      <c r="A50552" s="157" t="s">
        <v>103762</v>
      </c>
      <c r="B50552" s="157" t="s">
        <v>103763</v>
      </c>
      <c r="C50552" s="156"/>
      <c r="D50552" s="156"/>
      <c r="E50552" s="156"/>
      <c r="F50552" s="156"/>
      <c r="G50552" s="156"/>
      <c r="H50552" s="156"/>
      <c r="I50552" s="156"/>
      <c r="J50552" s="156"/>
      <c r="K50552" s="156"/>
    </row>
    <row r="50553" spans="1:11" ht="12.75" customHeight="1" x14ac:dyDescent="0.2">
      <c r="A50553" s="157" t="s">
        <v>103764</v>
      </c>
      <c r="B50553" s="157" t="s">
        <v>103765</v>
      </c>
      <c r="C50553" s="156"/>
      <c r="D50553" s="156"/>
      <c r="E50553" s="156"/>
      <c r="F50553" s="156"/>
      <c r="G50553" s="156"/>
      <c r="H50553" s="156"/>
      <c r="I50553" s="156"/>
      <c r="J50553" s="156"/>
      <c r="K50553" s="156"/>
    </row>
    <row r="50554" spans="1:11" ht="12.75" customHeight="1" x14ac:dyDescent="0.2">
      <c r="A50554" s="157" t="s">
        <v>103766</v>
      </c>
      <c r="B50554" s="157" t="s">
        <v>103767</v>
      </c>
      <c r="C50554" s="156"/>
      <c r="D50554" s="156"/>
      <c r="E50554" s="156"/>
      <c r="F50554" s="156"/>
      <c r="G50554" s="156"/>
      <c r="H50554" s="156"/>
      <c r="I50554" s="156"/>
      <c r="J50554" s="156"/>
      <c r="K50554" s="156"/>
    </row>
    <row r="50555" spans="1:11" ht="12.75" customHeight="1" x14ac:dyDescent="0.2">
      <c r="A50555" s="157" t="s">
        <v>103768</v>
      </c>
      <c r="B50555" s="157" t="s">
        <v>103769</v>
      </c>
      <c r="C50555" s="156"/>
      <c r="D50555" s="156"/>
      <c r="E50555" s="156"/>
      <c r="F50555" s="156"/>
      <c r="G50555" s="156"/>
      <c r="H50555" s="156"/>
      <c r="I50555" s="156"/>
      <c r="J50555" s="156"/>
      <c r="K50555" s="156"/>
    </row>
    <row r="50556" spans="1:11" ht="12.75" customHeight="1" x14ac:dyDescent="0.2">
      <c r="A50556" s="157" t="s">
        <v>103770</v>
      </c>
      <c r="B50556" s="157" t="s">
        <v>103771</v>
      </c>
      <c r="C50556" s="156"/>
      <c r="D50556" s="156"/>
      <c r="E50556" s="156"/>
      <c r="F50556" s="156"/>
      <c r="G50556" s="156"/>
      <c r="H50556" s="156"/>
      <c r="I50556" s="156"/>
      <c r="J50556" s="156"/>
      <c r="K50556" s="156"/>
    </row>
    <row r="50557" spans="1:11" ht="12.75" customHeight="1" x14ac:dyDescent="0.2">
      <c r="A50557" s="157" t="s">
        <v>103772</v>
      </c>
      <c r="B50557" s="157" t="s">
        <v>103773</v>
      </c>
      <c r="C50557" s="156"/>
      <c r="D50557" s="156"/>
      <c r="E50557" s="156"/>
      <c r="F50557" s="156"/>
      <c r="G50557" s="156"/>
      <c r="H50557" s="156"/>
      <c r="I50557" s="156"/>
      <c r="J50557" s="156"/>
      <c r="K50557" s="156"/>
    </row>
    <row r="50558" spans="1:11" ht="12.75" customHeight="1" x14ac:dyDescent="0.2">
      <c r="A50558" s="157" t="s">
        <v>103774</v>
      </c>
      <c r="B50558" s="157" t="s">
        <v>103775</v>
      </c>
      <c r="C50558" s="156"/>
      <c r="D50558" s="156"/>
      <c r="E50558" s="156"/>
      <c r="F50558" s="156"/>
      <c r="G50558" s="156"/>
      <c r="H50558" s="156"/>
      <c r="I50558" s="156"/>
      <c r="J50558" s="156"/>
      <c r="K50558" s="156"/>
    </row>
    <row r="50559" spans="1:11" ht="12.75" customHeight="1" x14ac:dyDescent="0.2">
      <c r="A50559" s="157" t="s">
        <v>103776</v>
      </c>
      <c r="B50559" s="157" t="s">
        <v>103777</v>
      </c>
      <c r="C50559" s="156"/>
      <c r="D50559" s="156"/>
      <c r="E50559" s="156"/>
      <c r="F50559" s="156"/>
      <c r="G50559" s="156"/>
      <c r="H50559" s="156"/>
      <c r="I50559" s="156"/>
      <c r="J50559" s="156"/>
      <c r="K50559" s="156"/>
    </row>
    <row r="50560" spans="1:11" ht="12.75" customHeight="1" x14ac:dyDescent="0.2">
      <c r="A50560" s="157" t="s">
        <v>103778</v>
      </c>
      <c r="B50560" s="157" t="s">
        <v>103779</v>
      </c>
      <c r="C50560" s="156"/>
      <c r="D50560" s="156"/>
      <c r="E50560" s="156"/>
      <c r="F50560" s="156"/>
      <c r="G50560" s="156"/>
      <c r="H50560" s="156"/>
      <c r="I50560" s="156"/>
      <c r="J50560" s="156"/>
      <c r="K50560" s="156"/>
    </row>
    <row r="50561" spans="1:11" ht="12.75" customHeight="1" x14ac:dyDescent="0.2">
      <c r="A50561" s="157" t="s">
        <v>103780</v>
      </c>
      <c r="B50561" s="157" t="s">
        <v>103781</v>
      </c>
      <c r="C50561" s="156"/>
      <c r="D50561" s="156"/>
      <c r="E50561" s="156"/>
      <c r="F50561" s="156"/>
      <c r="G50561" s="156"/>
      <c r="H50561" s="156"/>
      <c r="I50561" s="156"/>
      <c r="J50561" s="156"/>
      <c r="K50561" s="156"/>
    </row>
    <row r="50562" spans="1:11" ht="12.75" customHeight="1" x14ac:dyDescent="0.2">
      <c r="A50562" s="157" t="s">
        <v>103782</v>
      </c>
      <c r="B50562" s="157" t="s">
        <v>103783</v>
      </c>
      <c r="C50562" s="156"/>
      <c r="D50562" s="156"/>
      <c r="E50562" s="156"/>
      <c r="F50562" s="156"/>
      <c r="G50562" s="156"/>
      <c r="H50562" s="156"/>
      <c r="I50562" s="156"/>
      <c r="J50562" s="156"/>
      <c r="K50562" s="156"/>
    </row>
    <row r="50563" spans="1:11" ht="12.75" customHeight="1" x14ac:dyDescent="0.2">
      <c r="A50563" s="157" t="s">
        <v>103784</v>
      </c>
      <c r="B50563" s="157" t="s">
        <v>103785</v>
      </c>
      <c r="C50563" s="156"/>
      <c r="D50563" s="156"/>
      <c r="E50563" s="156"/>
      <c r="F50563" s="156"/>
      <c r="G50563" s="156"/>
      <c r="H50563" s="156"/>
      <c r="I50563" s="156"/>
      <c r="J50563" s="156"/>
      <c r="K50563" s="156"/>
    </row>
    <row r="50564" spans="1:11" ht="12.75" customHeight="1" x14ac:dyDescent="0.2">
      <c r="A50564" s="157" t="s">
        <v>103786</v>
      </c>
      <c r="B50564" s="157" t="s">
        <v>103787</v>
      </c>
      <c r="C50564" s="156"/>
      <c r="D50564" s="156"/>
      <c r="E50564" s="156"/>
      <c r="F50564" s="156"/>
      <c r="G50564" s="156"/>
      <c r="H50564" s="156"/>
      <c r="I50564" s="156"/>
      <c r="J50564" s="156"/>
      <c r="K50564" s="156"/>
    </row>
    <row r="50565" spans="1:11" ht="12.75" customHeight="1" x14ac:dyDescent="0.2">
      <c r="A50565" s="157" t="s">
        <v>103788</v>
      </c>
      <c r="B50565" s="157" t="s">
        <v>103789</v>
      </c>
      <c r="C50565" s="156"/>
      <c r="D50565" s="156"/>
      <c r="E50565" s="156"/>
      <c r="F50565" s="156"/>
      <c r="G50565" s="156"/>
      <c r="H50565" s="156"/>
      <c r="I50565" s="156"/>
      <c r="J50565" s="156"/>
      <c r="K50565" s="156"/>
    </row>
    <row r="50566" spans="1:11" ht="12.75" customHeight="1" x14ac:dyDescent="0.2">
      <c r="A50566" s="157" t="s">
        <v>103790</v>
      </c>
      <c r="B50566" s="157" t="s">
        <v>103791</v>
      </c>
      <c r="C50566" s="156"/>
      <c r="D50566" s="156"/>
      <c r="E50566" s="156"/>
      <c r="F50566" s="156"/>
      <c r="G50566" s="156"/>
      <c r="H50566" s="156"/>
      <c r="I50566" s="156"/>
      <c r="J50566" s="156"/>
      <c r="K50566" s="156"/>
    </row>
    <row r="50567" spans="1:11" ht="12.75" customHeight="1" x14ac:dyDescent="0.2">
      <c r="A50567" s="157" t="s">
        <v>103792</v>
      </c>
      <c r="B50567" s="157" t="s">
        <v>103793</v>
      </c>
      <c r="C50567" s="156"/>
      <c r="D50567" s="156"/>
      <c r="E50567" s="156"/>
      <c r="F50567" s="156"/>
      <c r="G50567" s="156"/>
      <c r="H50567" s="156"/>
      <c r="I50567" s="156"/>
      <c r="J50567" s="156"/>
      <c r="K50567" s="156"/>
    </row>
    <row r="50568" spans="1:11" ht="12.75" customHeight="1" x14ac:dyDescent="0.2">
      <c r="A50568" s="157" t="s">
        <v>103794</v>
      </c>
      <c r="B50568" s="157" t="s">
        <v>103795</v>
      </c>
      <c r="C50568" s="156"/>
      <c r="D50568" s="156"/>
      <c r="E50568" s="156"/>
      <c r="F50568" s="156"/>
      <c r="G50568" s="156"/>
      <c r="H50568" s="156"/>
      <c r="I50568" s="156"/>
      <c r="J50568" s="156"/>
      <c r="K50568" s="156"/>
    </row>
    <row r="50569" spans="1:11" ht="12.75" customHeight="1" x14ac:dyDescent="0.2">
      <c r="A50569" s="157" t="s">
        <v>103796</v>
      </c>
      <c r="B50569" s="157" t="s">
        <v>103797</v>
      </c>
      <c r="C50569" s="156"/>
      <c r="D50569" s="156"/>
      <c r="E50569" s="156"/>
      <c r="F50569" s="156"/>
      <c r="G50569" s="156"/>
      <c r="H50569" s="156"/>
      <c r="I50569" s="156"/>
      <c r="J50569" s="156"/>
      <c r="K50569" s="156"/>
    </row>
    <row r="50570" spans="1:11" ht="12.75" customHeight="1" x14ac:dyDescent="0.2">
      <c r="A50570" s="157" t="s">
        <v>103798</v>
      </c>
      <c r="B50570" s="157" t="s">
        <v>103799</v>
      </c>
      <c r="C50570" s="156"/>
      <c r="D50570" s="156"/>
      <c r="E50570" s="156"/>
      <c r="F50570" s="156"/>
      <c r="G50570" s="156"/>
      <c r="H50570" s="156"/>
      <c r="I50570" s="156"/>
      <c r="J50570" s="156"/>
      <c r="K50570" s="156"/>
    </row>
    <row r="50571" spans="1:11" ht="12.75" customHeight="1" x14ac:dyDescent="0.2">
      <c r="A50571" s="157" t="s">
        <v>103800</v>
      </c>
      <c r="B50571" s="157" t="s">
        <v>103801</v>
      </c>
      <c r="C50571" s="156"/>
      <c r="D50571" s="156"/>
      <c r="E50571" s="156"/>
      <c r="F50571" s="156"/>
      <c r="G50571" s="156"/>
      <c r="H50571" s="156"/>
      <c r="I50571" s="156"/>
      <c r="J50571" s="156"/>
      <c r="K50571" s="156"/>
    </row>
    <row r="50572" spans="1:11" ht="12.75" customHeight="1" x14ac:dyDescent="0.2">
      <c r="A50572" s="157" t="s">
        <v>103802</v>
      </c>
      <c r="B50572" s="157" t="s">
        <v>103803</v>
      </c>
      <c r="C50572" s="156"/>
      <c r="D50572" s="156"/>
      <c r="E50572" s="156"/>
      <c r="F50572" s="156"/>
      <c r="G50572" s="156"/>
      <c r="H50572" s="156"/>
      <c r="I50572" s="156"/>
      <c r="J50572" s="156"/>
      <c r="K50572" s="156"/>
    </row>
    <row r="50573" spans="1:11" ht="12.75" customHeight="1" x14ac:dyDescent="0.2">
      <c r="A50573" s="157" t="s">
        <v>103804</v>
      </c>
      <c r="B50573" s="157" t="s">
        <v>103805</v>
      </c>
      <c r="C50573" s="156"/>
      <c r="D50573" s="156"/>
      <c r="E50573" s="156"/>
      <c r="F50573" s="156"/>
      <c r="G50573" s="156"/>
      <c r="H50573" s="156"/>
      <c r="I50573" s="156"/>
      <c r="J50573" s="156"/>
      <c r="K50573" s="156"/>
    </row>
    <row r="50574" spans="1:11" ht="12.75" customHeight="1" x14ac:dyDescent="0.2">
      <c r="A50574" s="157" t="s">
        <v>103806</v>
      </c>
      <c r="B50574" s="157" t="s">
        <v>103807</v>
      </c>
      <c r="C50574" s="156"/>
      <c r="D50574" s="156"/>
      <c r="E50574" s="156"/>
      <c r="F50574" s="156"/>
      <c r="G50574" s="156"/>
      <c r="H50574" s="156"/>
      <c r="I50574" s="156"/>
      <c r="J50574" s="156"/>
      <c r="K50574" s="156"/>
    </row>
    <row r="50575" spans="1:11" ht="12.75" customHeight="1" x14ac:dyDescent="0.2">
      <c r="A50575" s="157" t="s">
        <v>103808</v>
      </c>
      <c r="B50575" s="157" t="s">
        <v>103809</v>
      </c>
      <c r="C50575" s="156"/>
      <c r="D50575" s="156"/>
      <c r="E50575" s="156"/>
      <c r="F50575" s="156"/>
      <c r="G50575" s="156"/>
      <c r="H50575" s="156"/>
      <c r="I50575" s="156"/>
      <c r="J50575" s="156"/>
      <c r="K50575" s="156"/>
    </row>
    <row r="50576" spans="1:11" ht="12.75" customHeight="1" x14ac:dyDescent="0.2">
      <c r="A50576" s="157" t="s">
        <v>103810</v>
      </c>
      <c r="B50576" s="157" t="s">
        <v>103811</v>
      </c>
      <c r="C50576" s="156"/>
      <c r="D50576" s="156"/>
      <c r="E50576" s="156"/>
      <c r="F50576" s="156"/>
      <c r="G50576" s="156"/>
      <c r="H50576" s="156"/>
      <c r="I50576" s="156"/>
      <c r="J50576" s="156"/>
      <c r="K50576" s="156"/>
    </row>
    <row r="50577" spans="1:11" ht="12.75" customHeight="1" x14ac:dyDescent="0.2">
      <c r="A50577" s="157" t="s">
        <v>103812</v>
      </c>
      <c r="B50577" s="157" t="s">
        <v>103813</v>
      </c>
      <c r="C50577" s="156"/>
      <c r="D50577" s="156"/>
      <c r="E50577" s="156"/>
      <c r="F50577" s="156"/>
      <c r="G50577" s="156"/>
      <c r="H50577" s="156"/>
      <c r="I50577" s="156"/>
      <c r="J50577" s="156"/>
      <c r="K50577" s="156"/>
    </row>
    <row r="50578" spans="1:11" ht="12.75" customHeight="1" x14ac:dyDescent="0.2">
      <c r="A50578" s="157" t="s">
        <v>103814</v>
      </c>
      <c r="B50578" s="157" t="s">
        <v>103815</v>
      </c>
      <c r="C50578" s="156"/>
      <c r="D50578" s="156"/>
      <c r="E50578" s="156"/>
      <c r="F50578" s="156"/>
      <c r="G50578" s="156"/>
      <c r="H50578" s="156"/>
      <c r="I50578" s="156"/>
      <c r="J50578" s="156"/>
      <c r="K50578" s="156"/>
    </row>
    <row r="50579" spans="1:11" ht="12.75" customHeight="1" x14ac:dyDescent="0.2">
      <c r="A50579" s="157" t="s">
        <v>103816</v>
      </c>
      <c r="B50579" s="157" t="s">
        <v>103817</v>
      </c>
      <c r="C50579" s="156"/>
      <c r="D50579" s="156"/>
      <c r="E50579" s="156"/>
      <c r="F50579" s="156"/>
      <c r="G50579" s="156"/>
      <c r="H50579" s="156"/>
      <c r="I50579" s="156"/>
      <c r="J50579" s="156"/>
      <c r="K50579" s="156"/>
    </row>
    <row r="50580" spans="1:11" ht="12.75" customHeight="1" x14ac:dyDescent="0.2">
      <c r="A50580" s="157" t="s">
        <v>103818</v>
      </c>
      <c r="B50580" s="157" t="s">
        <v>103819</v>
      </c>
      <c r="C50580" s="156"/>
      <c r="D50580" s="156"/>
      <c r="E50580" s="156"/>
      <c r="F50580" s="156"/>
      <c r="G50580" s="156"/>
      <c r="H50580" s="156"/>
      <c r="I50580" s="156"/>
      <c r="J50580" s="156"/>
      <c r="K50580" s="156"/>
    </row>
    <row r="50581" spans="1:11" ht="12.75" customHeight="1" x14ac:dyDescent="0.2">
      <c r="A50581" s="157" t="s">
        <v>103820</v>
      </c>
      <c r="B50581" s="157" t="s">
        <v>103821</v>
      </c>
      <c r="C50581" s="156"/>
      <c r="D50581" s="156"/>
      <c r="E50581" s="156"/>
      <c r="F50581" s="156"/>
      <c r="G50581" s="156"/>
      <c r="H50581" s="156"/>
      <c r="I50581" s="156"/>
      <c r="J50581" s="156"/>
      <c r="K50581" s="156"/>
    </row>
    <row r="50582" spans="1:11" ht="12.75" customHeight="1" x14ac:dyDescent="0.2">
      <c r="A50582" s="157" t="s">
        <v>103822</v>
      </c>
      <c r="B50582" s="157" t="s">
        <v>103823</v>
      </c>
      <c r="C50582" s="156"/>
      <c r="D50582" s="156"/>
      <c r="E50582" s="156"/>
      <c r="F50582" s="156"/>
      <c r="G50582" s="156"/>
      <c r="H50582" s="156"/>
      <c r="I50582" s="156"/>
      <c r="J50582" s="156"/>
      <c r="K50582" s="156"/>
    </row>
    <row r="50583" spans="1:11" ht="12.75" customHeight="1" x14ac:dyDescent="0.2">
      <c r="A50583" s="157" t="s">
        <v>103824</v>
      </c>
      <c r="B50583" s="157" t="s">
        <v>103825</v>
      </c>
      <c r="C50583" s="156"/>
      <c r="D50583" s="156"/>
      <c r="E50583" s="156"/>
      <c r="F50583" s="156"/>
      <c r="G50583" s="156"/>
      <c r="H50583" s="156"/>
      <c r="I50583" s="156"/>
      <c r="J50583" s="156"/>
      <c r="K50583" s="156"/>
    </row>
    <row r="50584" spans="1:11" ht="12.75" customHeight="1" x14ac:dyDescent="0.2">
      <c r="A50584" s="157" t="s">
        <v>103826</v>
      </c>
      <c r="B50584" s="157" t="s">
        <v>103827</v>
      </c>
      <c r="C50584" s="156"/>
      <c r="D50584" s="156"/>
      <c r="E50584" s="156"/>
      <c r="F50584" s="156"/>
      <c r="G50584" s="156"/>
      <c r="H50584" s="156"/>
      <c r="I50584" s="156"/>
      <c r="J50584" s="156"/>
      <c r="K50584" s="156"/>
    </row>
    <row r="50585" spans="1:11" ht="12.75" customHeight="1" x14ac:dyDescent="0.2">
      <c r="A50585" s="157" t="s">
        <v>103828</v>
      </c>
      <c r="B50585" s="157" t="s">
        <v>103829</v>
      </c>
      <c r="C50585" s="156"/>
      <c r="D50585" s="156"/>
      <c r="E50585" s="156"/>
      <c r="F50585" s="156"/>
      <c r="G50585" s="156"/>
      <c r="H50585" s="156"/>
      <c r="I50585" s="156"/>
      <c r="J50585" s="156"/>
      <c r="K50585" s="156"/>
    </row>
    <row r="50586" spans="1:11" ht="12.75" customHeight="1" x14ac:dyDescent="0.2">
      <c r="A50586" s="157" t="s">
        <v>103830</v>
      </c>
      <c r="B50586" s="157" t="s">
        <v>103831</v>
      </c>
      <c r="C50586" s="156"/>
      <c r="D50586" s="156"/>
      <c r="E50586" s="156"/>
      <c r="F50586" s="156"/>
      <c r="G50586" s="156"/>
      <c r="H50586" s="156"/>
      <c r="I50586" s="156"/>
      <c r="J50586" s="156"/>
      <c r="K50586" s="156"/>
    </row>
    <row r="50587" spans="1:11" ht="12.75" customHeight="1" x14ac:dyDescent="0.2">
      <c r="A50587" s="157" t="s">
        <v>103832</v>
      </c>
      <c r="B50587" s="157" t="s">
        <v>103833</v>
      </c>
      <c r="C50587" s="156"/>
      <c r="D50587" s="156"/>
      <c r="E50587" s="156"/>
      <c r="F50587" s="156"/>
      <c r="G50587" s="156"/>
      <c r="H50587" s="156"/>
      <c r="I50587" s="156"/>
      <c r="J50587" s="156"/>
      <c r="K50587" s="156"/>
    </row>
    <row r="50588" spans="1:11" ht="12.75" customHeight="1" x14ac:dyDescent="0.2">
      <c r="A50588" s="157" t="s">
        <v>103834</v>
      </c>
      <c r="B50588" s="157" t="s">
        <v>103835</v>
      </c>
      <c r="C50588" s="156"/>
      <c r="D50588" s="156"/>
      <c r="E50588" s="156"/>
      <c r="F50588" s="156"/>
      <c r="G50588" s="156"/>
      <c r="H50588" s="156"/>
      <c r="I50588" s="156"/>
      <c r="J50588" s="156"/>
      <c r="K50588" s="156"/>
    </row>
    <row r="50589" spans="1:11" ht="12.75" customHeight="1" x14ac:dyDescent="0.2">
      <c r="A50589" s="157" t="s">
        <v>103836</v>
      </c>
      <c r="B50589" s="157" t="s">
        <v>103837</v>
      </c>
      <c r="C50589" s="156"/>
      <c r="D50589" s="156"/>
      <c r="E50589" s="156"/>
      <c r="F50589" s="156"/>
      <c r="G50589" s="156"/>
      <c r="H50589" s="156"/>
      <c r="I50589" s="156"/>
      <c r="J50589" s="156"/>
      <c r="K50589" s="156"/>
    </row>
    <row r="50590" spans="1:11" ht="12.75" customHeight="1" x14ac:dyDescent="0.2">
      <c r="A50590" s="157" t="s">
        <v>103838</v>
      </c>
      <c r="B50590" s="157" t="s">
        <v>103839</v>
      </c>
      <c r="C50590" s="156"/>
      <c r="D50590" s="156"/>
      <c r="E50590" s="156"/>
      <c r="F50590" s="156"/>
      <c r="G50590" s="156"/>
      <c r="H50590" s="156"/>
      <c r="I50590" s="156"/>
      <c r="J50590" s="156"/>
      <c r="K50590" s="156"/>
    </row>
    <row r="50591" spans="1:11" ht="12.75" customHeight="1" x14ac:dyDescent="0.2">
      <c r="A50591" s="157" t="s">
        <v>103840</v>
      </c>
      <c r="B50591" s="157" t="s">
        <v>103841</v>
      </c>
      <c r="C50591" s="156"/>
      <c r="D50591" s="156"/>
      <c r="E50591" s="156"/>
      <c r="F50591" s="156"/>
      <c r="G50591" s="156"/>
      <c r="H50591" s="156"/>
      <c r="I50591" s="156"/>
      <c r="J50591" s="156"/>
      <c r="K50591" s="156"/>
    </row>
    <row r="50592" spans="1:11" ht="12.75" customHeight="1" x14ac:dyDescent="0.2">
      <c r="A50592" s="157" t="s">
        <v>103842</v>
      </c>
      <c r="B50592" s="157" t="s">
        <v>103843</v>
      </c>
      <c r="C50592" s="156"/>
      <c r="D50592" s="156"/>
      <c r="E50592" s="156"/>
      <c r="F50592" s="156"/>
      <c r="G50592" s="156"/>
      <c r="H50592" s="156"/>
      <c r="I50592" s="156"/>
      <c r="J50592" s="156"/>
      <c r="K50592" s="156"/>
    </row>
    <row r="50593" spans="1:11" ht="12.75" customHeight="1" x14ac:dyDescent="0.2">
      <c r="A50593" s="157" t="s">
        <v>103844</v>
      </c>
      <c r="B50593" s="157" t="s">
        <v>103845</v>
      </c>
      <c r="C50593" s="156"/>
      <c r="D50593" s="156"/>
      <c r="E50593" s="156"/>
      <c r="F50593" s="156"/>
      <c r="G50593" s="156"/>
      <c r="H50593" s="156"/>
      <c r="I50593" s="156"/>
      <c r="J50593" s="156"/>
      <c r="K50593" s="156"/>
    </row>
    <row r="50594" spans="1:11" ht="12.75" customHeight="1" x14ac:dyDescent="0.2">
      <c r="A50594" s="157" t="s">
        <v>103846</v>
      </c>
      <c r="B50594" s="157" t="s">
        <v>103847</v>
      </c>
      <c r="C50594" s="156"/>
      <c r="D50594" s="156"/>
      <c r="E50594" s="156"/>
      <c r="F50594" s="156"/>
      <c r="G50594" s="156"/>
      <c r="H50594" s="156"/>
      <c r="I50594" s="156"/>
      <c r="J50594" s="156"/>
      <c r="K50594" s="156"/>
    </row>
    <row r="50595" spans="1:11" ht="12.75" customHeight="1" x14ac:dyDescent="0.2">
      <c r="A50595" s="157" t="s">
        <v>103848</v>
      </c>
      <c r="B50595" s="157" t="s">
        <v>103849</v>
      </c>
      <c r="C50595" s="156"/>
      <c r="D50595" s="156"/>
      <c r="E50595" s="156"/>
      <c r="F50595" s="156"/>
      <c r="G50595" s="156"/>
      <c r="H50595" s="156"/>
      <c r="I50595" s="156"/>
      <c r="J50595" s="156"/>
      <c r="K50595" s="156"/>
    </row>
    <row r="50596" spans="1:11" ht="12.75" customHeight="1" x14ac:dyDescent="0.2">
      <c r="A50596" s="157" t="s">
        <v>103850</v>
      </c>
      <c r="B50596" s="157" t="s">
        <v>103851</v>
      </c>
      <c r="C50596" s="156"/>
      <c r="D50596" s="156"/>
      <c r="E50596" s="156"/>
      <c r="F50596" s="156"/>
      <c r="G50596" s="156"/>
      <c r="H50596" s="156"/>
      <c r="I50596" s="156"/>
      <c r="J50596" s="156"/>
      <c r="K50596" s="156"/>
    </row>
    <row r="50597" spans="1:11" ht="12.75" customHeight="1" x14ac:dyDescent="0.2">
      <c r="A50597" s="157" t="s">
        <v>103852</v>
      </c>
      <c r="B50597" s="157" t="s">
        <v>103853</v>
      </c>
      <c r="C50597" s="156"/>
      <c r="D50597" s="156"/>
      <c r="E50597" s="156"/>
      <c r="F50597" s="156"/>
      <c r="G50597" s="156"/>
      <c r="H50597" s="156"/>
      <c r="I50597" s="156"/>
      <c r="J50597" s="156"/>
      <c r="K50597" s="156"/>
    </row>
    <row r="50598" spans="1:11" ht="12.75" customHeight="1" x14ac:dyDescent="0.2">
      <c r="A50598" s="157" t="s">
        <v>103854</v>
      </c>
      <c r="B50598" s="157" t="s">
        <v>103855</v>
      </c>
      <c r="C50598" s="156"/>
      <c r="D50598" s="156"/>
      <c r="E50598" s="156"/>
      <c r="F50598" s="156"/>
      <c r="G50598" s="156"/>
      <c r="H50598" s="156"/>
      <c r="I50598" s="156"/>
      <c r="J50598" s="156"/>
      <c r="K50598" s="156"/>
    </row>
    <row r="50599" spans="1:11" ht="12.75" customHeight="1" x14ac:dyDescent="0.2">
      <c r="A50599" s="157" t="s">
        <v>103856</v>
      </c>
      <c r="B50599" s="157" t="s">
        <v>103857</v>
      </c>
      <c r="C50599" s="156"/>
      <c r="D50599" s="156"/>
      <c r="E50599" s="156"/>
      <c r="F50599" s="156"/>
      <c r="G50599" s="156"/>
      <c r="H50599" s="156"/>
      <c r="I50599" s="156"/>
      <c r="J50599" s="156"/>
      <c r="K50599" s="156"/>
    </row>
    <row r="50600" spans="1:11" ht="12.75" customHeight="1" x14ac:dyDescent="0.2">
      <c r="A50600" s="157" t="s">
        <v>103858</v>
      </c>
      <c r="B50600" s="157" t="s">
        <v>103859</v>
      </c>
      <c r="C50600" s="156"/>
      <c r="D50600" s="156"/>
      <c r="E50600" s="156"/>
      <c r="F50600" s="156"/>
      <c r="G50600" s="156"/>
      <c r="H50600" s="156"/>
      <c r="I50600" s="156"/>
      <c r="J50600" s="156"/>
      <c r="K50600" s="156"/>
    </row>
    <row r="50601" spans="1:11" ht="12.75" customHeight="1" x14ac:dyDescent="0.2">
      <c r="A50601" s="157" t="s">
        <v>103860</v>
      </c>
      <c r="B50601" s="157" t="s">
        <v>103861</v>
      </c>
      <c r="C50601" s="156"/>
      <c r="D50601" s="156"/>
      <c r="E50601" s="156"/>
      <c r="F50601" s="156"/>
      <c r="G50601" s="156"/>
      <c r="H50601" s="156"/>
      <c r="I50601" s="156"/>
      <c r="J50601" s="156"/>
      <c r="K50601" s="156"/>
    </row>
    <row r="50602" spans="1:11" ht="12.75" customHeight="1" x14ac:dyDescent="0.2">
      <c r="A50602" s="157" t="s">
        <v>103862</v>
      </c>
      <c r="B50602" s="157" t="s">
        <v>103863</v>
      </c>
      <c r="C50602" s="156"/>
      <c r="D50602" s="156"/>
      <c r="E50602" s="156"/>
      <c r="F50602" s="156"/>
      <c r="G50602" s="156"/>
      <c r="H50602" s="156"/>
      <c r="I50602" s="156"/>
      <c r="J50602" s="156"/>
      <c r="K50602" s="156"/>
    </row>
    <row r="50603" spans="1:11" ht="12.75" customHeight="1" x14ac:dyDescent="0.2">
      <c r="A50603" s="157" t="s">
        <v>103864</v>
      </c>
      <c r="B50603" s="157" t="s">
        <v>103865</v>
      </c>
      <c r="C50603" s="156"/>
      <c r="D50603" s="156"/>
      <c r="E50603" s="156"/>
      <c r="F50603" s="156"/>
      <c r="G50603" s="156"/>
      <c r="H50603" s="156"/>
      <c r="I50603" s="156"/>
      <c r="J50603" s="156"/>
      <c r="K50603" s="156"/>
    </row>
    <row r="50604" spans="1:11" ht="12.75" customHeight="1" x14ac:dyDescent="0.2">
      <c r="A50604" s="157" t="s">
        <v>103866</v>
      </c>
      <c r="B50604" s="157" t="s">
        <v>103867</v>
      </c>
      <c r="C50604" s="156"/>
      <c r="D50604" s="156"/>
      <c r="E50604" s="156"/>
      <c r="F50604" s="156"/>
      <c r="G50604" s="156"/>
      <c r="H50604" s="156"/>
      <c r="I50604" s="156"/>
      <c r="J50604" s="156"/>
      <c r="K50604" s="156"/>
    </row>
    <row r="50605" spans="1:11" ht="12.75" customHeight="1" x14ac:dyDescent="0.2">
      <c r="A50605" s="157" t="s">
        <v>103868</v>
      </c>
      <c r="B50605" s="157" t="s">
        <v>103869</v>
      </c>
      <c r="C50605" s="156"/>
      <c r="D50605" s="156"/>
      <c r="E50605" s="156"/>
      <c r="F50605" s="156"/>
      <c r="G50605" s="156"/>
      <c r="H50605" s="156"/>
      <c r="I50605" s="156"/>
      <c r="J50605" s="156"/>
      <c r="K50605" s="156"/>
    </row>
    <row r="50606" spans="1:11" ht="12.75" customHeight="1" x14ac:dyDescent="0.2">
      <c r="A50606" s="157" t="s">
        <v>103870</v>
      </c>
      <c r="B50606" s="157" t="s">
        <v>103871</v>
      </c>
      <c r="C50606" s="156"/>
      <c r="D50606" s="156"/>
      <c r="E50606" s="156"/>
      <c r="F50606" s="156"/>
      <c r="G50606" s="156"/>
      <c r="H50606" s="156"/>
      <c r="I50606" s="156"/>
      <c r="J50606" s="156"/>
      <c r="K50606" s="156"/>
    </row>
    <row r="50607" spans="1:11" ht="12.75" customHeight="1" x14ac:dyDescent="0.2">
      <c r="A50607" s="157" t="s">
        <v>103872</v>
      </c>
      <c r="B50607" s="157" t="s">
        <v>103873</v>
      </c>
      <c r="C50607" s="156"/>
      <c r="D50607" s="156"/>
      <c r="E50607" s="156"/>
      <c r="F50607" s="156"/>
      <c r="G50607" s="156"/>
      <c r="H50607" s="156"/>
      <c r="I50607" s="156"/>
      <c r="J50607" s="156"/>
      <c r="K50607" s="156"/>
    </row>
    <row r="50608" spans="1:11" ht="12.75" customHeight="1" x14ac:dyDescent="0.2">
      <c r="A50608" s="157" t="s">
        <v>103874</v>
      </c>
      <c r="B50608" s="157" t="s">
        <v>103875</v>
      </c>
      <c r="C50608" s="156"/>
      <c r="D50608" s="156"/>
      <c r="E50608" s="156"/>
      <c r="F50608" s="156"/>
      <c r="G50608" s="156"/>
      <c r="H50608" s="156"/>
      <c r="I50608" s="156"/>
      <c r="J50608" s="156"/>
      <c r="K50608" s="156"/>
    </row>
    <row r="50609" spans="1:11" ht="12.75" customHeight="1" x14ac:dyDescent="0.2">
      <c r="A50609" s="157" t="s">
        <v>103876</v>
      </c>
      <c r="B50609" s="157" t="s">
        <v>103877</v>
      </c>
      <c r="C50609" s="156"/>
      <c r="D50609" s="156"/>
      <c r="E50609" s="156"/>
      <c r="F50609" s="156"/>
      <c r="G50609" s="156"/>
      <c r="H50609" s="156"/>
      <c r="I50609" s="156"/>
      <c r="J50609" s="156"/>
      <c r="K50609" s="156"/>
    </row>
    <row r="50610" spans="1:11" ht="12.75" customHeight="1" x14ac:dyDescent="0.2">
      <c r="A50610" s="157" t="s">
        <v>103878</v>
      </c>
      <c r="B50610" s="157" t="s">
        <v>103879</v>
      </c>
      <c r="C50610" s="156"/>
      <c r="D50610" s="156"/>
      <c r="E50610" s="156"/>
      <c r="F50610" s="156"/>
      <c r="G50610" s="156"/>
      <c r="H50610" s="156"/>
      <c r="I50610" s="156"/>
      <c r="J50610" s="156"/>
      <c r="K50610" s="156"/>
    </row>
    <row r="50611" spans="1:11" ht="12.75" customHeight="1" x14ac:dyDescent="0.2">
      <c r="A50611" s="157" t="s">
        <v>103880</v>
      </c>
      <c r="B50611" s="157" t="s">
        <v>103881</v>
      </c>
      <c r="C50611" s="156"/>
      <c r="D50611" s="156"/>
      <c r="E50611" s="156"/>
      <c r="F50611" s="156"/>
      <c r="G50611" s="156"/>
      <c r="H50611" s="156"/>
      <c r="I50611" s="156"/>
      <c r="J50611" s="156"/>
      <c r="K50611" s="156"/>
    </row>
    <row r="50612" spans="1:11" ht="12.75" customHeight="1" x14ac:dyDescent="0.2">
      <c r="A50612" s="157" t="s">
        <v>103882</v>
      </c>
      <c r="B50612" s="157" t="s">
        <v>103883</v>
      </c>
      <c r="C50612" s="156"/>
      <c r="D50612" s="156"/>
      <c r="E50612" s="156"/>
      <c r="F50612" s="156"/>
      <c r="G50612" s="156"/>
      <c r="H50612" s="156"/>
      <c r="I50612" s="156"/>
      <c r="J50612" s="156"/>
      <c r="K50612" s="156"/>
    </row>
    <row r="50613" spans="1:11" ht="12.75" customHeight="1" x14ac:dyDescent="0.2">
      <c r="A50613" s="157" t="s">
        <v>103884</v>
      </c>
      <c r="B50613" s="157" t="s">
        <v>103885</v>
      </c>
      <c r="C50613" s="156"/>
      <c r="D50613" s="156"/>
      <c r="E50613" s="156"/>
      <c r="F50613" s="156"/>
      <c r="G50613" s="156"/>
      <c r="H50613" s="156"/>
      <c r="I50613" s="156"/>
      <c r="J50613" s="156"/>
      <c r="K50613" s="156"/>
    </row>
    <row r="50614" spans="1:11" ht="12.75" customHeight="1" x14ac:dyDescent="0.2">
      <c r="A50614" s="157" t="s">
        <v>103886</v>
      </c>
      <c r="B50614" s="157" t="s">
        <v>103887</v>
      </c>
      <c r="C50614" s="156"/>
      <c r="D50614" s="156"/>
      <c r="E50614" s="156"/>
      <c r="F50614" s="156"/>
      <c r="G50614" s="156"/>
      <c r="H50614" s="156"/>
      <c r="I50614" s="156"/>
      <c r="J50614" s="156"/>
      <c r="K50614" s="156"/>
    </row>
    <row r="50615" spans="1:11" ht="12.75" customHeight="1" x14ac:dyDescent="0.2">
      <c r="A50615" s="157" t="s">
        <v>103888</v>
      </c>
      <c r="B50615" s="157" t="s">
        <v>103889</v>
      </c>
      <c r="C50615" s="156"/>
      <c r="D50615" s="156"/>
      <c r="E50615" s="156"/>
      <c r="F50615" s="156"/>
      <c r="G50615" s="156"/>
      <c r="H50615" s="156"/>
      <c r="I50615" s="156"/>
      <c r="J50615" s="156"/>
      <c r="K50615" s="156"/>
    </row>
    <row r="50616" spans="1:11" ht="12.75" customHeight="1" x14ac:dyDescent="0.2">
      <c r="A50616" s="157" t="s">
        <v>103890</v>
      </c>
      <c r="B50616" s="157" t="s">
        <v>103891</v>
      </c>
      <c r="C50616" s="156"/>
      <c r="D50616" s="156"/>
      <c r="E50616" s="156"/>
      <c r="F50616" s="156"/>
      <c r="G50616" s="156"/>
      <c r="H50616" s="156"/>
      <c r="I50616" s="156"/>
      <c r="J50616" s="156"/>
      <c r="K50616" s="156"/>
    </row>
    <row r="50617" spans="1:11" ht="12.75" customHeight="1" x14ac:dyDescent="0.2">
      <c r="A50617" s="157" t="s">
        <v>103892</v>
      </c>
      <c r="B50617" s="157" t="s">
        <v>103893</v>
      </c>
      <c r="C50617" s="156"/>
      <c r="D50617" s="156"/>
      <c r="E50617" s="156"/>
      <c r="F50617" s="156"/>
      <c r="G50617" s="156"/>
      <c r="H50617" s="156"/>
      <c r="I50617" s="156"/>
      <c r="J50617" s="156"/>
      <c r="K50617" s="156"/>
    </row>
    <row r="50618" spans="1:11" ht="12.75" customHeight="1" x14ac:dyDescent="0.2">
      <c r="A50618" s="157" t="s">
        <v>103894</v>
      </c>
      <c r="B50618" s="157" t="s">
        <v>103895</v>
      </c>
      <c r="C50618" s="156"/>
      <c r="D50618" s="156"/>
      <c r="E50618" s="156"/>
      <c r="F50618" s="156"/>
      <c r="G50618" s="156"/>
      <c r="H50618" s="156"/>
      <c r="I50618" s="156"/>
      <c r="J50618" s="156"/>
      <c r="K50618" s="156"/>
    </row>
    <row r="50619" spans="1:11" ht="12.75" customHeight="1" x14ac:dyDescent="0.2">
      <c r="A50619" s="157" t="s">
        <v>103896</v>
      </c>
      <c r="B50619" s="157" t="s">
        <v>103897</v>
      </c>
      <c r="C50619" s="156"/>
      <c r="D50619" s="156"/>
      <c r="E50619" s="156"/>
      <c r="F50619" s="156"/>
      <c r="G50619" s="156"/>
      <c r="H50619" s="156"/>
      <c r="I50619" s="156"/>
      <c r="J50619" s="156"/>
      <c r="K50619" s="156"/>
    </row>
    <row r="50620" spans="1:11" ht="12.75" customHeight="1" x14ac:dyDescent="0.2">
      <c r="A50620" s="157" t="s">
        <v>103898</v>
      </c>
      <c r="B50620" s="157" t="s">
        <v>103899</v>
      </c>
      <c r="C50620" s="156"/>
      <c r="D50620" s="156"/>
      <c r="E50620" s="156"/>
      <c r="F50620" s="156"/>
      <c r="G50620" s="156"/>
      <c r="H50620" s="156"/>
      <c r="I50620" s="156"/>
      <c r="J50620" s="156"/>
      <c r="K50620" s="156"/>
    </row>
    <row r="50621" spans="1:11" ht="12.75" customHeight="1" x14ac:dyDescent="0.2">
      <c r="A50621" s="157" t="s">
        <v>103900</v>
      </c>
      <c r="B50621" s="157" t="s">
        <v>103901</v>
      </c>
      <c r="C50621" s="156"/>
      <c r="D50621" s="156"/>
      <c r="E50621" s="156"/>
      <c r="F50621" s="156"/>
      <c r="G50621" s="156"/>
      <c r="H50621" s="156"/>
      <c r="I50621" s="156"/>
      <c r="J50621" s="156"/>
      <c r="K50621" s="156"/>
    </row>
    <row r="50622" spans="1:11" ht="12.75" customHeight="1" x14ac:dyDescent="0.2">
      <c r="A50622" s="157" t="s">
        <v>103902</v>
      </c>
      <c r="B50622" s="157" t="s">
        <v>103903</v>
      </c>
      <c r="C50622" s="156"/>
      <c r="D50622" s="156"/>
      <c r="E50622" s="156"/>
      <c r="F50622" s="156"/>
      <c r="G50622" s="156"/>
      <c r="H50622" s="156"/>
      <c r="I50622" s="156"/>
      <c r="J50622" s="156"/>
      <c r="K50622" s="156"/>
    </row>
    <row r="50623" spans="1:11" ht="12.75" customHeight="1" x14ac:dyDescent="0.2">
      <c r="A50623" s="157" t="s">
        <v>103904</v>
      </c>
      <c r="B50623" s="157" t="s">
        <v>103905</v>
      </c>
      <c r="C50623" s="156"/>
      <c r="D50623" s="156"/>
      <c r="E50623" s="156"/>
      <c r="F50623" s="156"/>
      <c r="G50623" s="156"/>
      <c r="H50623" s="156"/>
      <c r="I50623" s="156"/>
      <c r="J50623" s="156"/>
      <c r="K50623" s="156"/>
    </row>
    <row r="50624" spans="1:11" ht="12.75" customHeight="1" x14ac:dyDescent="0.2">
      <c r="A50624" s="157" t="s">
        <v>103906</v>
      </c>
      <c r="B50624" s="157" t="s">
        <v>103907</v>
      </c>
      <c r="C50624" s="156"/>
      <c r="D50624" s="156"/>
      <c r="E50624" s="156"/>
      <c r="F50624" s="156"/>
      <c r="G50624" s="156"/>
      <c r="H50624" s="156"/>
      <c r="I50624" s="156"/>
      <c r="J50624" s="156"/>
      <c r="K50624" s="156"/>
    </row>
    <row r="50625" spans="1:11" ht="12.75" customHeight="1" x14ac:dyDescent="0.2">
      <c r="A50625" s="157" t="s">
        <v>103908</v>
      </c>
      <c r="B50625" s="157" t="s">
        <v>103909</v>
      </c>
      <c r="C50625" s="156"/>
      <c r="D50625" s="156"/>
      <c r="E50625" s="156"/>
      <c r="F50625" s="156"/>
      <c r="G50625" s="156"/>
      <c r="H50625" s="156"/>
      <c r="I50625" s="156"/>
      <c r="J50625" s="156"/>
      <c r="K50625" s="156"/>
    </row>
    <row r="50626" spans="1:11" ht="12.75" customHeight="1" x14ac:dyDescent="0.2">
      <c r="A50626" s="157" t="s">
        <v>103910</v>
      </c>
      <c r="B50626" s="157" t="s">
        <v>103911</v>
      </c>
      <c r="C50626" s="156"/>
      <c r="D50626" s="156"/>
      <c r="E50626" s="156"/>
      <c r="F50626" s="156"/>
      <c r="G50626" s="156"/>
      <c r="H50626" s="156"/>
      <c r="I50626" s="156"/>
      <c r="J50626" s="156"/>
      <c r="K50626" s="156"/>
    </row>
    <row r="50627" spans="1:11" ht="12.75" customHeight="1" x14ac:dyDescent="0.2">
      <c r="A50627" s="157" t="s">
        <v>103912</v>
      </c>
      <c r="B50627" s="157" t="s">
        <v>103913</v>
      </c>
      <c r="C50627" s="156"/>
      <c r="D50627" s="156"/>
      <c r="E50627" s="156"/>
      <c r="F50627" s="156"/>
      <c r="G50627" s="156"/>
      <c r="H50627" s="156"/>
      <c r="I50627" s="156"/>
      <c r="J50627" s="156"/>
      <c r="K50627" s="156"/>
    </row>
    <row r="50628" spans="1:11" ht="12.75" customHeight="1" x14ac:dyDescent="0.2">
      <c r="A50628" s="157" t="s">
        <v>103914</v>
      </c>
      <c r="B50628" s="157" t="s">
        <v>103915</v>
      </c>
      <c r="C50628" s="156"/>
      <c r="D50628" s="156"/>
      <c r="E50628" s="156"/>
      <c r="F50628" s="156"/>
      <c r="G50628" s="156"/>
      <c r="H50628" s="156"/>
      <c r="I50628" s="156"/>
      <c r="J50628" s="156"/>
      <c r="K50628" s="156"/>
    </row>
    <row r="50629" spans="1:11" ht="12.75" customHeight="1" x14ac:dyDescent="0.2">
      <c r="A50629" s="157" t="s">
        <v>103916</v>
      </c>
      <c r="B50629" s="157" t="s">
        <v>103917</v>
      </c>
      <c r="C50629" s="156"/>
      <c r="D50629" s="156"/>
      <c r="E50629" s="156"/>
      <c r="F50629" s="156"/>
      <c r="G50629" s="156"/>
      <c r="H50629" s="156"/>
      <c r="I50629" s="156"/>
      <c r="J50629" s="156"/>
      <c r="K50629" s="156"/>
    </row>
    <row r="50630" spans="1:11" ht="12.75" customHeight="1" x14ac:dyDescent="0.2">
      <c r="A50630" s="157" t="s">
        <v>103918</v>
      </c>
      <c r="B50630" s="157" t="s">
        <v>103919</v>
      </c>
      <c r="C50630" s="156"/>
      <c r="D50630" s="156"/>
      <c r="E50630" s="156"/>
      <c r="F50630" s="156"/>
      <c r="G50630" s="156"/>
      <c r="H50630" s="156"/>
      <c r="I50630" s="156"/>
      <c r="J50630" s="156"/>
      <c r="K50630" s="156"/>
    </row>
    <row r="50631" spans="1:11" ht="12.75" customHeight="1" x14ac:dyDescent="0.2">
      <c r="A50631" s="157" t="s">
        <v>103920</v>
      </c>
      <c r="B50631" s="157" t="s">
        <v>103921</v>
      </c>
      <c r="C50631" s="156"/>
      <c r="D50631" s="156"/>
      <c r="E50631" s="156"/>
      <c r="F50631" s="156"/>
      <c r="G50631" s="156"/>
      <c r="H50631" s="156"/>
      <c r="I50631" s="156"/>
      <c r="J50631" s="156"/>
      <c r="K50631" s="156"/>
    </row>
    <row r="50632" spans="1:11" ht="12.75" customHeight="1" x14ac:dyDescent="0.2">
      <c r="A50632" s="157" t="s">
        <v>103922</v>
      </c>
      <c r="B50632" s="157" t="s">
        <v>103923</v>
      </c>
      <c r="C50632" s="156"/>
      <c r="D50632" s="156"/>
      <c r="E50632" s="156"/>
      <c r="F50632" s="156"/>
      <c r="G50632" s="156"/>
      <c r="H50632" s="156"/>
      <c r="I50632" s="156"/>
      <c r="J50632" s="156"/>
      <c r="K50632" s="156"/>
    </row>
    <row r="50633" spans="1:11" ht="12.75" customHeight="1" x14ac:dyDescent="0.2">
      <c r="A50633" s="157" t="s">
        <v>103924</v>
      </c>
      <c r="B50633" s="157" t="s">
        <v>103925</v>
      </c>
      <c r="C50633" s="156"/>
      <c r="D50633" s="156"/>
      <c r="E50633" s="156"/>
      <c r="F50633" s="156"/>
      <c r="G50633" s="156"/>
      <c r="H50633" s="156"/>
      <c r="I50633" s="156"/>
      <c r="J50633" s="156"/>
      <c r="K50633" s="156"/>
    </row>
    <row r="50634" spans="1:11" ht="12.75" customHeight="1" x14ac:dyDescent="0.2">
      <c r="A50634" s="157" t="s">
        <v>103926</v>
      </c>
      <c r="B50634" s="157" t="s">
        <v>103927</v>
      </c>
      <c r="C50634" s="156"/>
      <c r="D50634" s="156"/>
      <c r="E50634" s="156"/>
      <c r="F50634" s="156"/>
      <c r="G50634" s="156"/>
      <c r="H50634" s="156"/>
      <c r="I50634" s="156"/>
      <c r="J50634" s="156"/>
      <c r="K50634" s="156"/>
    </row>
    <row r="50635" spans="1:11" ht="12.75" customHeight="1" x14ac:dyDescent="0.2">
      <c r="A50635" s="157" t="s">
        <v>103928</v>
      </c>
      <c r="B50635" s="157" t="s">
        <v>103929</v>
      </c>
      <c r="C50635" s="156"/>
      <c r="D50635" s="156"/>
      <c r="E50635" s="156"/>
      <c r="F50635" s="156"/>
      <c r="G50635" s="156"/>
      <c r="H50635" s="156"/>
      <c r="I50635" s="156"/>
      <c r="J50635" s="156"/>
      <c r="K50635" s="156"/>
    </row>
    <row r="50636" spans="1:11" ht="12.75" customHeight="1" x14ac:dyDescent="0.2">
      <c r="A50636" s="157" t="s">
        <v>103930</v>
      </c>
      <c r="B50636" s="157" t="s">
        <v>103931</v>
      </c>
      <c r="C50636" s="156"/>
      <c r="D50636" s="156"/>
      <c r="E50636" s="156"/>
      <c r="F50636" s="156"/>
      <c r="G50636" s="156"/>
      <c r="H50636" s="156"/>
      <c r="I50636" s="156"/>
      <c r="J50636" s="156"/>
      <c r="K50636" s="156"/>
    </row>
    <row r="50637" spans="1:11" ht="12.75" customHeight="1" x14ac:dyDescent="0.2">
      <c r="A50637" s="157" t="s">
        <v>103932</v>
      </c>
      <c r="B50637" s="157" t="s">
        <v>103933</v>
      </c>
      <c r="C50637" s="156"/>
      <c r="D50637" s="156"/>
      <c r="E50637" s="156"/>
      <c r="F50637" s="156"/>
      <c r="G50637" s="156"/>
      <c r="H50637" s="156"/>
      <c r="I50637" s="156"/>
      <c r="J50637" s="156"/>
      <c r="K50637" s="156"/>
    </row>
    <row r="50638" spans="1:11" ht="12.75" customHeight="1" x14ac:dyDescent="0.2">
      <c r="A50638" s="157" t="s">
        <v>103934</v>
      </c>
      <c r="B50638" s="157" t="s">
        <v>103935</v>
      </c>
      <c r="C50638" s="156"/>
      <c r="D50638" s="156"/>
      <c r="E50638" s="156"/>
      <c r="F50638" s="156"/>
      <c r="G50638" s="156"/>
      <c r="H50638" s="156"/>
      <c r="I50638" s="156"/>
      <c r="J50638" s="156"/>
      <c r="K50638" s="156"/>
    </row>
    <row r="50639" spans="1:11" ht="12.75" customHeight="1" x14ac:dyDescent="0.2">
      <c r="A50639" s="157" t="s">
        <v>103936</v>
      </c>
      <c r="B50639" s="157" t="s">
        <v>103937</v>
      </c>
      <c r="C50639" s="156"/>
      <c r="D50639" s="156"/>
      <c r="E50639" s="156"/>
      <c r="F50639" s="156"/>
      <c r="G50639" s="156"/>
      <c r="H50639" s="156"/>
      <c r="I50639" s="156"/>
      <c r="J50639" s="156"/>
      <c r="K50639" s="156"/>
    </row>
    <row r="50640" spans="1:11" ht="12.75" customHeight="1" x14ac:dyDescent="0.2">
      <c r="A50640" s="157" t="s">
        <v>103938</v>
      </c>
      <c r="B50640" s="157" t="s">
        <v>103939</v>
      </c>
      <c r="C50640" s="156"/>
      <c r="D50640" s="156"/>
      <c r="E50640" s="156"/>
      <c r="F50640" s="156"/>
      <c r="G50640" s="156"/>
      <c r="H50640" s="156"/>
      <c r="I50640" s="156"/>
      <c r="J50640" s="156"/>
      <c r="K50640" s="156"/>
    </row>
    <row r="50641" spans="1:11" ht="12.75" customHeight="1" x14ac:dyDescent="0.2">
      <c r="A50641" s="157" t="s">
        <v>103940</v>
      </c>
      <c r="B50641" s="157" t="s">
        <v>103941</v>
      </c>
      <c r="C50641" s="156"/>
      <c r="D50641" s="156"/>
      <c r="E50641" s="156"/>
      <c r="F50641" s="156"/>
      <c r="G50641" s="156"/>
      <c r="H50641" s="156"/>
      <c r="I50641" s="156"/>
      <c r="J50641" s="156"/>
      <c r="K50641" s="156"/>
    </row>
    <row r="50642" spans="1:11" ht="12.75" customHeight="1" x14ac:dyDescent="0.2">
      <c r="A50642" s="157" t="s">
        <v>103942</v>
      </c>
      <c r="B50642" s="157" t="s">
        <v>103943</v>
      </c>
      <c r="C50642" s="156"/>
      <c r="D50642" s="156"/>
      <c r="E50642" s="156"/>
      <c r="F50642" s="156"/>
      <c r="G50642" s="156"/>
      <c r="H50642" s="156"/>
      <c r="I50642" s="156"/>
      <c r="J50642" s="156"/>
      <c r="K50642" s="156"/>
    </row>
    <row r="50643" spans="1:11" ht="12.75" customHeight="1" x14ac:dyDescent="0.2">
      <c r="A50643" s="157" t="s">
        <v>103944</v>
      </c>
      <c r="B50643" s="157" t="s">
        <v>103945</v>
      </c>
      <c r="C50643" s="156"/>
      <c r="D50643" s="156"/>
      <c r="E50643" s="156"/>
      <c r="F50643" s="156"/>
      <c r="G50643" s="156"/>
      <c r="H50643" s="156"/>
      <c r="I50643" s="156"/>
      <c r="J50643" s="156"/>
      <c r="K50643" s="156"/>
    </row>
    <row r="50644" spans="1:11" ht="12.75" customHeight="1" x14ac:dyDescent="0.2">
      <c r="A50644" s="157" t="s">
        <v>103946</v>
      </c>
      <c r="B50644" s="157" t="s">
        <v>103947</v>
      </c>
      <c r="C50644" s="156"/>
      <c r="D50644" s="156"/>
      <c r="E50644" s="156"/>
      <c r="F50644" s="156"/>
      <c r="G50644" s="156"/>
      <c r="H50644" s="156"/>
      <c r="I50644" s="156"/>
      <c r="J50644" s="156"/>
      <c r="K50644" s="156"/>
    </row>
    <row r="50645" spans="1:11" ht="12.75" customHeight="1" x14ac:dyDescent="0.2">
      <c r="A50645" s="157" t="s">
        <v>103948</v>
      </c>
      <c r="B50645" s="157" t="s">
        <v>103949</v>
      </c>
      <c r="C50645" s="156"/>
      <c r="D50645" s="156"/>
      <c r="E50645" s="156"/>
      <c r="F50645" s="156"/>
      <c r="G50645" s="156"/>
      <c r="H50645" s="156"/>
      <c r="I50645" s="156"/>
      <c r="J50645" s="156"/>
      <c r="K50645" s="156"/>
    </row>
    <row r="50646" spans="1:11" ht="12.75" customHeight="1" x14ac:dyDescent="0.2">
      <c r="A50646" s="157" t="s">
        <v>103950</v>
      </c>
      <c r="B50646" s="157" t="s">
        <v>103951</v>
      </c>
      <c r="C50646" s="156"/>
      <c r="D50646" s="156"/>
      <c r="E50646" s="156"/>
      <c r="F50646" s="156"/>
      <c r="G50646" s="156"/>
      <c r="H50646" s="156"/>
      <c r="I50646" s="156"/>
      <c r="J50646" s="156"/>
      <c r="K50646" s="156"/>
    </row>
    <row r="50647" spans="1:11" ht="12.75" customHeight="1" x14ac:dyDescent="0.2">
      <c r="A50647" s="157" t="s">
        <v>103952</v>
      </c>
      <c r="B50647" s="157" t="s">
        <v>103953</v>
      </c>
      <c r="C50647" s="156"/>
      <c r="D50647" s="156"/>
      <c r="E50647" s="156"/>
      <c r="F50647" s="156"/>
      <c r="G50647" s="156"/>
      <c r="H50647" s="156"/>
      <c r="I50647" s="156"/>
      <c r="J50647" s="156"/>
      <c r="K50647" s="156"/>
    </row>
    <row r="50648" spans="1:11" ht="12.75" customHeight="1" x14ac:dyDescent="0.2">
      <c r="A50648" s="157" t="s">
        <v>103954</v>
      </c>
      <c r="B50648" s="157" t="s">
        <v>103955</v>
      </c>
      <c r="C50648" s="156"/>
      <c r="D50648" s="156"/>
      <c r="E50648" s="156"/>
      <c r="F50648" s="156"/>
      <c r="G50648" s="156"/>
      <c r="H50648" s="156"/>
      <c r="I50648" s="156"/>
      <c r="J50648" s="156"/>
      <c r="K50648" s="156"/>
    </row>
    <row r="50649" spans="1:11" ht="12.75" customHeight="1" x14ac:dyDescent="0.2">
      <c r="A50649" s="157" t="s">
        <v>103956</v>
      </c>
      <c r="B50649" s="157" t="s">
        <v>103957</v>
      </c>
      <c r="C50649" s="156"/>
      <c r="D50649" s="156"/>
      <c r="E50649" s="156"/>
      <c r="F50649" s="156"/>
      <c r="G50649" s="156"/>
      <c r="H50649" s="156"/>
      <c r="I50649" s="156"/>
      <c r="J50649" s="156"/>
      <c r="K50649" s="156"/>
    </row>
    <row r="50650" spans="1:11" ht="12.75" customHeight="1" x14ac:dyDescent="0.2">
      <c r="A50650" s="157" t="s">
        <v>103958</v>
      </c>
      <c r="B50650" s="157" t="s">
        <v>103959</v>
      </c>
      <c r="C50650" s="156"/>
      <c r="D50650" s="156"/>
      <c r="E50650" s="156"/>
      <c r="F50650" s="156"/>
      <c r="G50650" s="156"/>
      <c r="H50650" s="156"/>
      <c r="I50650" s="156"/>
      <c r="J50650" s="156"/>
      <c r="K50650" s="156"/>
    </row>
    <row r="50651" spans="1:11" ht="12.75" customHeight="1" x14ac:dyDescent="0.2">
      <c r="A50651" s="157" t="s">
        <v>103960</v>
      </c>
      <c r="B50651" s="157" t="s">
        <v>103961</v>
      </c>
      <c r="C50651" s="156"/>
      <c r="D50651" s="156"/>
      <c r="E50651" s="156"/>
      <c r="F50651" s="156"/>
      <c r="G50651" s="156"/>
      <c r="H50651" s="156"/>
      <c r="I50651" s="156"/>
      <c r="J50651" s="156"/>
      <c r="K50651" s="156"/>
    </row>
    <row r="50652" spans="1:11" ht="12.75" customHeight="1" x14ac:dyDescent="0.2">
      <c r="A50652" s="157" t="s">
        <v>103962</v>
      </c>
      <c r="B50652" s="157" t="s">
        <v>103963</v>
      </c>
      <c r="C50652" s="156"/>
      <c r="D50652" s="156"/>
      <c r="E50652" s="156"/>
      <c r="F50652" s="156"/>
      <c r="G50652" s="156"/>
      <c r="H50652" s="156"/>
      <c r="I50652" s="156"/>
      <c r="J50652" s="156"/>
      <c r="K50652" s="156"/>
    </row>
    <row r="50653" spans="1:11" ht="12.75" customHeight="1" x14ac:dyDescent="0.2">
      <c r="A50653" s="157" t="s">
        <v>103964</v>
      </c>
      <c r="B50653" s="157" t="s">
        <v>103965</v>
      </c>
      <c r="C50653" s="156"/>
      <c r="D50653" s="156"/>
      <c r="E50653" s="156"/>
      <c r="F50653" s="156"/>
      <c r="G50653" s="156"/>
      <c r="H50653" s="156"/>
      <c r="I50653" s="156"/>
      <c r="J50653" s="156"/>
      <c r="K50653" s="156"/>
    </row>
    <row r="50654" spans="1:11" ht="12.75" customHeight="1" x14ac:dyDescent="0.2">
      <c r="A50654" s="157" t="s">
        <v>103966</v>
      </c>
      <c r="B50654" s="157" t="s">
        <v>103967</v>
      </c>
      <c r="C50654" s="156"/>
      <c r="D50654" s="156"/>
      <c r="E50654" s="156"/>
      <c r="F50654" s="156"/>
      <c r="G50654" s="156"/>
      <c r="H50654" s="156"/>
      <c r="I50654" s="156"/>
      <c r="J50654" s="156"/>
      <c r="K50654" s="156"/>
    </row>
    <row r="50655" spans="1:11" ht="12.75" customHeight="1" x14ac:dyDescent="0.2">
      <c r="A50655" s="157" t="s">
        <v>103968</v>
      </c>
      <c r="B50655" s="157" t="s">
        <v>103969</v>
      </c>
      <c r="C50655" s="156"/>
      <c r="D50655" s="156"/>
      <c r="E50655" s="156"/>
      <c r="F50655" s="156"/>
      <c r="G50655" s="156"/>
      <c r="H50655" s="156"/>
      <c r="I50655" s="156"/>
      <c r="J50655" s="156"/>
      <c r="K50655" s="156"/>
    </row>
    <row r="50656" spans="1:11" ht="12.75" customHeight="1" x14ac:dyDescent="0.2">
      <c r="A50656" s="157" t="s">
        <v>103970</v>
      </c>
      <c r="B50656" s="157" t="s">
        <v>103971</v>
      </c>
      <c r="C50656" s="156"/>
      <c r="D50656" s="156"/>
      <c r="E50656" s="156"/>
      <c r="F50656" s="156"/>
      <c r="G50656" s="156"/>
      <c r="H50656" s="156"/>
      <c r="I50656" s="156"/>
      <c r="J50656" s="156"/>
      <c r="K50656" s="156"/>
    </row>
    <row r="50657" spans="1:11" ht="12.75" customHeight="1" x14ac:dyDescent="0.2">
      <c r="A50657" s="157" t="s">
        <v>103972</v>
      </c>
      <c r="B50657" s="157" t="s">
        <v>103973</v>
      </c>
      <c r="C50657" s="156"/>
      <c r="D50657" s="156"/>
      <c r="E50657" s="156"/>
      <c r="F50657" s="156"/>
      <c r="G50657" s="156"/>
      <c r="H50657" s="156"/>
      <c r="I50657" s="156"/>
      <c r="J50657" s="156"/>
      <c r="K50657" s="156"/>
    </row>
    <row r="50658" spans="1:11" ht="12.75" customHeight="1" x14ac:dyDescent="0.2">
      <c r="A50658" s="157" t="s">
        <v>103974</v>
      </c>
      <c r="B50658" s="157" t="s">
        <v>103975</v>
      </c>
      <c r="C50658" s="156"/>
      <c r="D50658" s="156"/>
      <c r="E50658" s="156"/>
      <c r="F50658" s="156"/>
      <c r="G50658" s="156"/>
      <c r="H50658" s="156"/>
      <c r="I50658" s="156"/>
      <c r="J50658" s="156"/>
      <c r="K50658" s="156"/>
    </row>
    <row r="50659" spans="1:11" ht="12.75" customHeight="1" x14ac:dyDescent="0.2">
      <c r="A50659" s="157" t="s">
        <v>103976</v>
      </c>
      <c r="B50659" s="157" t="s">
        <v>103977</v>
      </c>
      <c r="C50659" s="156"/>
      <c r="D50659" s="156"/>
      <c r="E50659" s="156"/>
      <c r="F50659" s="156"/>
      <c r="G50659" s="156"/>
      <c r="H50659" s="156"/>
      <c r="I50659" s="156"/>
      <c r="J50659" s="156"/>
      <c r="K50659" s="156"/>
    </row>
    <row r="50660" spans="1:11" ht="12.75" customHeight="1" x14ac:dyDescent="0.2">
      <c r="A50660" s="157" t="s">
        <v>103978</v>
      </c>
      <c r="B50660" s="157" t="s">
        <v>103979</v>
      </c>
      <c r="C50660" s="156"/>
      <c r="D50660" s="156"/>
      <c r="E50660" s="156"/>
      <c r="F50660" s="156"/>
      <c r="G50660" s="156"/>
      <c r="H50660" s="156"/>
      <c r="I50660" s="156"/>
      <c r="J50660" s="156"/>
      <c r="K50660" s="156"/>
    </row>
    <row r="50661" spans="1:11" ht="12.75" customHeight="1" x14ac:dyDescent="0.2">
      <c r="A50661" s="157" t="s">
        <v>103980</v>
      </c>
      <c r="B50661" s="157" t="s">
        <v>103981</v>
      </c>
      <c r="C50661" s="156"/>
      <c r="D50661" s="156"/>
      <c r="E50661" s="156"/>
      <c r="F50661" s="156"/>
      <c r="G50661" s="156"/>
      <c r="H50661" s="156"/>
      <c r="I50661" s="156"/>
      <c r="J50661" s="156"/>
      <c r="K50661" s="156"/>
    </row>
    <row r="50662" spans="1:11" ht="12.75" customHeight="1" x14ac:dyDescent="0.2">
      <c r="A50662" s="157" t="s">
        <v>103982</v>
      </c>
      <c r="B50662" s="157" t="s">
        <v>103983</v>
      </c>
      <c r="C50662" s="156"/>
      <c r="D50662" s="156"/>
      <c r="E50662" s="156"/>
      <c r="F50662" s="156"/>
      <c r="G50662" s="156"/>
      <c r="H50662" s="156"/>
      <c r="I50662" s="156"/>
      <c r="J50662" s="156"/>
      <c r="K50662" s="156"/>
    </row>
    <row r="50663" spans="1:11" ht="12.75" customHeight="1" x14ac:dyDescent="0.2">
      <c r="A50663" s="157" t="s">
        <v>103984</v>
      </c>
      <c r="B50663" s="157" t="s">
        <v>103985</v>
      </c>
      <c r="C50663" s="156"/>
      <c r="D50663" s="156"/>
      <c r="E50663" s="156"/>
      <c r="F50663" s="156"/>
      <c r="G50663" s="156"/>
      <c r="H50663" s="156"/>
      <c r="I50663" s="156"/>
      <c r="J50663" s="156"/>
      <c r="K50663" s="156"/>
    </row>
    <row r="50664" spans="1:11" ht="12.75" customHeight="1" x14ac:dyDescent="0.2">
      <c r="A50664" s="157" t="s">
        <v>103986</v>
      </c>
      <c r="B50664" s="157" t="s">
        <v>103987</v>
      </c>
      <c r="C50664" s="156"/>
      <c r="D50664" s="156"/>
      <c r="E50664" s="156"/>
      <c r="F50664" s="156"/>
      <c r="G50664" s="156"/>
      <c r="H50664" s="156"/>
      <c r="I50664" s="156"/>
      <c r="J50664" s="156"/>
      <c r="K50664" s="156"/>
    </row>
    <row r="50665" spans="1:11" ht="12.75" customHeight="1" x14ac:dyDescent="0.2">
      <c r="A50665" s="157" t="s">
        <v>103988</v>
      </c>
      <c r="B50665" s="157" t="s">
        <v>103989</v>
      </c>
      <c r="C50665" s="156"/>
      <c r="D50665" s="156"/>
      <c r="E50665" s="156"/>
      <c r="F50665" s="156"/>
      <c r="G50665" s="156"/>
      <c r="H50665" s="156"/>
      <c r="I50665" s="156"/>
      <c r="J50665" s="156"/>
      <c r="K50665" s="156"/>
    </row>
    <row r="50666" spans="1:11" ht="12.75" customHeight="1" x14ac:dyDescent="0.2">
      <c r="A50666" s="157" t="s">
        <v>103990</v>
      </c>
      <c r="B50666" s="157" t="s">
        <v>103991</v>
      </c>
      <c r="C50666" s="156"/>
      <c r="D50666" s="156"/>
      <c r="E50666" s="156"/>
      <c r="F50666" s="156"/>
      <c r="G50666" s="156"/>
      <c r="H50666" s="156"/>
      <c r="I50666" s="156"/>
      <c r="J50666" s="156"/>
      <c r="K50666" s="156"/>
    </row>
    <row r="50667" spans="1:11" ht="12.75" customHeight="1" x14ac:dyDescent="0.2">
      <c r="A50667" s="157" t="s">
        <v>103992</v>
      </c>
      <c r="B50667" s="157" t="s">
        <v>103993</v>
      </c>
      <c r="C50667" s="156"/>
      <c r="D50667" s="156"/>
      <c r="E50667" s="156"/>
      <c r="F50667" s="156"/>
      <c r="G50667" s="156"/>
      <c r="H50667" s="156"/>
      <c r="I50667" s="156"/>
      <c r="J50667" s="156"/>
      <c r="K50667" s="156"/>
    </row>
    <row r="50668" spans="1:11" ht="12.75" customHeight="1" x14ac:dyDescent="0.2">
      <c r="A50668" s="157" t="s">
        <v>103994</v>
      </c>
      <c r="B50668" s="157" t="s">
        <v>103995</v>
      </c>
      <c r="C50668" s="156"/>
      <c r="D50668" s="156"/>
      <c r="E50668" s="156"/>
      <c r="F50668" s="156"/>
      <c r="G50668" s="156"/>
      <c r="H50668" s="156"/>
      <c r="I50668" s="156"/>
      <c r="J50668" s="156"/>
      <c r="K50668" s="156"/>
    </row>
    <row r="50669" spans="1:11" ht="12.75" customHeight="1" x14ac:dyDescent="0.2">
      <c r="A50669" s="157" t="s">
        <v>103996</v>
      </c>
      <c r="B50669" s="157" t="s">
        <v>103997</v>
      </c>
      <c r="C50669" s="156"/>
      <c r="D50669" s="156"/>
      <c r="E50669" s="156"/>
      <c r="F50669" s="156"/>
      <c r="G50669" s="156"/>
      <c r="H50669" s="156"/>
      <c r="I50669" s="156"/>
      <c r="J50669" s="156"/>
      <c r="K50669" s="156"/>
    </row>
    <row r="50670" spans="1:11" ht="12.75" customHeight="1" x14ac:dyDescent="0.2">
      <c r="A50670" s="157" t="s">
        <v>103998</v>
      </c>
      <c r="B50670" s="157" t="s">
        <v>103999</v>
      </c>
      <c r="C50670" s="156"/>
      <c r="D50670" s="156"/>
      <c r="E50670" s="156"/>
      <c r="F50670" s="156"/>
      <c r="G50670" s="156"/>
      <c r="H50670" s="156"/>
      <c r="I50670" s="156"/>
      <c r="J50670" s="156"/>
      <c r="K50670" s="156"/>
    </row>
    <row r="50671" spans="1:11" ht="12.75" customHeight="1" x14ac:dyDescent="0.2">
      <c r="A50671" s="157" t="s">
        <v>104000</v>
      </c>
      <c r="B50671" s="157" t="s">
        <v>104001</v>
      </c>
      <c r="C50671" s="156"/>
      <c r="D50671" s="156"/>
      <c r="E50671" s="156"/>
      <c r="F50671" s="156"/>
      <c r="G50671" s="156"/>
      <c r="H50671" s="156"/>
      <c r="I50671" s="156"/>
      <c r="J50671" s="156"/>
      <c r="K50671" s="156"/>
    </row>
    <row r="50672" spans="1:11" ht="12.75" customHeight="1" x14ac:dyDescent="0.2">
      <c r="A50672" s="157" t="s">
        <v>104002</v>
      </c>
      <c r="B50672" s="157" t="s">
        <v>104003</v>
      </c>
      <c r="C50672" s="156"/>
      <c r="D50672" s="156"/>
      <c r="E50672" s="156"/>
      <c r="F50672" s="156"/>
      <c r="G50672" s="156"/>
      <c r="H50672" s="156"/>
      <c r="I50672" s="156"/>
      <c r="J50672" s="156"/>
      <c r="K50672" s="156"/>
    </row>
    <row r="50673" spans="1:11" ht="12.75" customHeight="1" x14ac:dyDescent="0.2">
      <c r="A50673" s="157" t="s">
        <v>104004</v>
      </c>
      <c r="B50673" s="157" t="s">
        <v>104005</v>
      </c>
      <c r="C50673" s="156"/>
      <c r="D50673" s="156"/>
      <c r="E50673" s="156"/>
      <c r="F50673" s="156"/>
      <c r="G50673" s="156"/>
      <c r="H50673" s="156"/>
      <c r="I50673" s="156"/>
      <c r="J50673" s="156"/>
      <c r="K50673" s="156"/>
    </row>
    <row r="50674" spans="1:11" ht="12.75" customHeight="1" x14ac:dyDescent="0.2">
      <c r="A50674" s="157" t="s">
        <v>104006</v>
      </c>
      <c r="B50674" s="157" t="s">
        <v>104007</v>
      </c>
      <c r="C50674" s="156"/>
      <c r="D50674" s="156"/>
      <c r="E50674" s="156"/>
      <c r="F50674" s="156"/>
      <c r="G50674" s="156"/>
      <c r="H50674" s="156"/>
      <c r="I50674" s="156"/>
      <c r="J50674" s="156"/>
      <c r="K50674" s="156"/>
    </row>
    <row r="50675" spans="1:11" ht="12.75" customHeight="1" x14ac:dyDescent="0.2">
      <c r="A50675" s="157" t="s">
        <v>104008</v>
      </c>
      <c r="B50675" s="157" t="s">
        <v>104009</v>
      </c>
      <c r="C50675" s="156"/>
      <c r="D50675" s="156"/>
      <c r="E50675" s="156"/>
      <c r="F50675" s="156"/>
      <c r="G50675" s="156"/>
      <c r="H50675" s="156"/>
      <c r="I50675" s="156"/>
      <c r="J50675" s="156"/>
      <c r="K50675" s="156"/>
    </row>
    <row r="50676" spans="1:11" ht="12.75" customHeight="1" x14ac:dyDescent="0.2">
      <c r="A50676" s="157" t="s">
        <v>104010</v>
      </c>
      <c r="B50676" s="157" t="s">
        <v>104011</v>
      </c>
      <c r="C50676" s="156"/>
      <c r="D50676" s="156"/>
      <c r="E50676" s="156"/>
      <c r="F50676" s="156"/>
      <c r="G50676" s="156"/>
      <c r="H50676" s="156"/>
      <c r="I50676" s="156"/>
      <c r="J50676" s="156"/>
      <c r="K50676" s="156"/>
    </row>
    <row r="50677" spans="1:11" ht="12.75" customHeight="1" x14ac:dyDescent="0.2">
      <c r="A50677" s="157" t="s">
        <v>104012</v>
      </c>
      <c r="B50677" s="157" t="s">
        <v>104013</v>
      </c>
      <c r="C50677" s="156"/>
      <c r="D50677" s="156"/>
      <c r="E50677" s="156"/>
      <c r="F50677" s="156"/>
      <c r="G50677" s="156"/>
      <c r="H50677" s="156"/>
      <c r="I50677" s="156"/>
      <c r="J50677" s="156"/>
      <c r="K50677" s="156"/>
    </row>
    <row r="50678" spans="1:11" ht="12.75" customHeight="1" x14ac:dyDescent="0.2">
      <c r="A50678" s="157" t="s">
        <v>104014</v>
      </c>
      <c r="B50678" s="157" t="s">
        <v>104015</v>
      </c>
      <c r="C50678" s="156"/>
      <c r="D50678" s="156"/>
      <c r="E50678" s="156"/>
      <c r="F50678" s="156"/>
      <c r="G50678" s="156"/>
      <c r="H50678" s="156"/>
      <c r="I50678" s="156"/>
      <c r="J50678" s="156"/>
      <c r="K50678" s="156"/>
    </row>
    <row r="50679" spans="1:11" ht="12.75" customHeight="1" x14ac:dyDescent="0.2">
      <c r="A50679" s="157" t="s">
        <v>104016</v>
      </c>
      <c r="B50679" s="157" t="s">
        <v>104017</v>
      </c>
      <c r="C50679" s="156"/>
      <c r="D50679" s="156"/>
      <c r="E50679" s="156"/>
      <c r="F50679" s="156"/>
      <c r="G50679" s="156"/>
      <c r="H50679" s="156"/>
      <c r="I50679" s="156"/>
      <c r="J50679" s="156"/>
      <c r="K50679" s="156"/>
    </row>
    <row r="50680" spans="1:11" ht="12.75" customHeight="1" x14ac:dyDescent="0.2">
      <c r="A50680" s="157" t="s">
        <v>104018</v>
      </c>
      <c r="B50680" s="157" t="s">
        <v>104019</v>
      </c>
      <c r="C50680" s="156"/>
      <c r="D50680" s="156"/>
      <c r="E50680" s="156"/>
      <c r="F50680" s="156"/>
      <c r="G50680" s="156"/>
      <c r="H50680" s="156"/>
      <c r="I50680" s="156"/>
      <c r="J50680" s="156"/>
      <c r="K50680" s="156"/>
    </row>
    <row r="50681" spans="1:11" ht="12.75" customHeight="1" x14ac:dyDescent="0.2">
      <c r="A50681" s="157" t="s">
        <v>104020</v>
      </c>
      <c r="B50681" s="157" t="s">
        <v>104021</v>
      </c>
      <c r="C50681" s="156"/>
      <c r="D50681" s="156"/>
      <c r="E50681" s="156"/>
      <c r="F50681" s="156"/>
      <c r="G50681" s="156"/>
      <c r="H50681" s="156"/>
      <c r="I50681" s="156"/>
      <c r="J50681" s="156"/>
      <c r="K50681" s="156"/>
    </row>
    <row r="50682" spans="1:11" ht="12.75" customHeight="1" x14ac:dyDescent="0.2">
      <c r="A50682" s="157" t="s">
        <v>104022</v>
      </c>
      <c r="B50682" s="157" t="s">
        <v>104023</v>
      </c>
      <c r="C50682" s="156"/>
      <c r="D50682" s="156"/>
      <c r="E50682" s="156"/>
      <c r="F50682" s="156"/>
      <c r="G50682" s="156"/>
      <c r="H50682" s="156"/>
      <c r="I50682" s="156"/>
      <c r="J50682" s="156"/>
      <c r="K50682" s="156"/>
    </row>
    <row r="50683" spans="1:11" ht="12.75" customHeight="1" x14ac:dyDescent="0.2">
      <c r="A50683" s="157" t="s">
        <v>104024</v>
      </c>
      <c r="B50683" s="157" t="s">
        <v>104025</v>
      </c>
      <c r="C50683" s="156"/>
      <c r="D50683" s="156"/>
      <c r="E50683" s="156"/>
      <c r="F50683" s="156"/>
      <c r="G50683" s="156"/>
      <c r="H50683" s="156"/>
      <c r="I50683" s="156"/>
      <c r="J50683" s="156"/>
      <c r="K50683" s="156"/>
    </row>
    <row r="50684" spans="1:11" ht="12.75" customHeight="1" x14ac:dyDescent="0.2">
      <c r="A50684" s="157" t="s">
        <v>104026</v>
      </c>
      <c r="B50684" s="157" t="s">
        <v>104027</v>
      </c>
      <c r="C50684" s="156"/>
      <c r="D50684" s="156"/>
      <c r="E50684" s="156"/>
      <c r="F50684" s="156"/>
      <c r="G50684" s="156"/>
      <c r="H50684" s="156"/>
      <c r="I50684" s="156"/>
      <c r="J50684" s="156"/>
      <c r="K50684" s="156"/>
    </row>
    <row r="50685" spans="1:11" ht="12.75" customHeight="1" x14ac:dyDescent="0.2">
      <c r="A50685" s="157" t="s">
        <v>104028</v>
      </c>
      <c r="B50685" s="157" t="s">
        <v>104029</v>
      </c>
      <c r="C50685" s="156"/>
      <c r="D50685" s="156"/>
      <c r="E50685" s="156"/>
      <c r="F50685" s="156"/>
      <c r="G50685" s="156"/>
      <c r="H50685" s="156"/>
      <c r="I50685" s="156"/>
      <c r="J50685" s="156"/>
      <c r="K50685" s="156"/>
    </row>
    <row r="50686" spans="1:11" ht="12.75" customHeight="1" x14ac:dyDescent="0.2">
      <c r="A50686" s="157" t="s">
        <v>104030</v>
      </c>
      <c r="B50686" s="157" t="s">
        <v>104031</v>
      </c>
      <c r="C50686" s="156"/>
      <c r="D50686" s="156"/>
      <c r="E50686" s="156"/>
      <c r="F50686" s="156"/>
      <c r="G50686" s="156"/>
      <c r="H50686" s="156"/>
      <c r="I50686" s="156"/>
      <c r="J50686" s="156"/>
      <c r="K50686" s="156"/>
    </row>
    <row r="50687" spans="1:11" ht="12.75" customHeight="1" x14ac:dyDescent="0.2">
      <c r="A50687" s="157" t="s">
        <v>104032</v>
      </c>
      <c r="B50687" s="157" t="s">
        <v>104033</v>
      </c>
      <c r="C50687" s="156"/>
      <c r="D50687" s="156"/>
      <c r="E50687" s="156"/>
      <c r="F50687" s="156"/>
      <c r="G50687" s="156"/>
      <c r="H50687" s="156"/>
      <c r="I50687" s="156"/>
      <c r="J50687" s="156"/>
      <c r="K50687" s="156"/>
    </row>
    <row r="50688" spans="1:11" ht="12.75" customHeight="1" x14ac:dyDescent="0.2">
      <c r="A50688" s="157" t="s">
        <v>104034</v>
      </c>
      <c r="B50688" s="157" t="s">
        <v>104035</v>
      </c>
      <c r="C50688" s="156"/>
      <c r="D50688" s="156"/>
      <c r="E50688" s="156"/>
      <c r="F50688" s="156"/>
      <c r="G50688" s="156"/>
      <c r="H50688" s="156"/>
      <c r="I50688" s="156"/>
      <c r="J50688" s="156"/>
      <c r="K50688" s="156"/>
    </row>
    <row r="50689" spans="1:11" ht="12.75" customHeight="1" x14ac:dyDescent="0.2">
      <c r="A50689" s="157" t="s">
        <v>104036</v>
      </c>
      <c r="B50689" s="157" t="s">
        <v>104037</v>
      </c>
      <c r="C50689" s="156"/>
      <c r="D50689" s="156"/>
      <c r="E50689" s="156"/>
      <c r="F50689" s="156"/>
      <c r="G50689" s="156"/>
      <c r="H50689" s="156"/>
      <c r="I50689" s="156"/>
      <c r="J50689" s="156"/>
      <c r="K50689" s="156"/>
    </row>
    <row r="50690" spans="1:11" ht="12.75" customHeight="1" x14ac:dyDescent="0.2">
      <c r="A50690" s="157" t="s">
        <v>104038</v>
      </c>
      <c r="B50690" s="157" t="s">
        <v>104039</v>
      </c>
      <c r="C50690" s="156"/>
      <c r="D50690" s="156"/>
      <c r="E50690" s="156"/>
      <c r="F50690" s="156"/>
      <c r="G50690" s="156"/>
      <c r="H50690" s="156"/>
      <c r="I50690" s="156"/>
      <c r="J50690" s="156"/>
      <c r="K50690" s="156"/>
    </row>
    <row r="50691" spans="1:11" ht="12.75" customHeight="1" x14ac:dyDescent="0.2">
      <c r="A50691" s="157" t="s">
        <v>104040</v>
      </c>
      <c r="B50691" s="157" t="s">
        <v>104041</v>
      </c>
      <c r="C50691" s="156"/>
      <c r="D50691" s="156"/>
      <c r="E50691" s="156"/>
      <c r="F50691" s="156"/>
      <c r="G50691" s="156"/>
      <c r="H50691" s="156"/>
      <c r="I50691" s="156"/>
      <c r="J50691" s="156"/>
      <c r="K50691" s="156"/>
    </row>
    <row r="50692" spans="1:11" ht="12.75" customHeight="1" x14ac:dyDescent="0.2">
      <c r="A50692" s="157" t="s">
        <v>104042</v>
      </c>
      <c r="B50692" s="157" t="s">
        <v>104043</v>
      </c>
      <c r="C50692" s="156"/>
      <c r="D50692" s="156"/>
      <c r="E50692" s="156"/>
      <c r="F50692" s="156"/>
      <c r="G50692" s="156"/>
      <c r="H50692" s="156"/>
      <c r="I50692" s="156"/>
      <c r="J50692" s="156"/>
      <c r="K50692" s="156"/>
    </row>
    <row r="50693" spans="1:11" ht="12.75" customHeight="1" x14ac:dyDescent="0.2">
      <c r="A50693" s="157" t="s">
        <v>104044</v>
      </c>
      <c r="B50693" s="157" t="s">
        <v>104045</v>
      </c>
      <c r="C50693" s="156"/>
      <c r="D50693" s="156"/>
      <c r="E50693" s="156"/>
      <c r="F50693" s="156"/>
      <c r="G50693" s="156"/>
      <c r="H50693" s="156"/>
      <c r="I50693" s="156"/>
      <c r="J50693" s="156"/>
      <c r="K50693" s="156"/>
    </row>
    <row r="50694" spans="1:11" ht="12.75" customHeight="1" x14ac:dyDescent="0.2">
      <c r="A50694" s="157" t="s">
        <v>104046</v>
      </c>
      <c r="B50694" s="157" t="s">
        <v>104047</v>
      </c>
      <c r="C50694" s="156"/>
      <c r="D50694" s="156"/>
      <c r="E50694" s="156"/>
      <c r="F50694" s="156"/>
      <c r="G50694" s="156"/>
      <c r="H50694" s="156"/>
      <c r="I50694" s="156"/>
      <c r="J50694" s="156"/>
      <c r="K50694" s="156"/>
    </row>
    <row r="50695" spans="1:11" ht="12.75" customHeight="1" x14ac:dyDescent="0.2">
      <c r="A50695" s="157" t="s">
        <v>104048</v>
      </c>
      <c r="B50695" s="157" t="s">
        <v>104049</v>
      </c>
      <c r="C50695" s="156"/>
      <c r="D50695" s="156"/>
      <c r="E50695" s="156"/>
      <c r="F50695" s="156"/>
      <c r="G50695" s="156"/>
      <c r="H50695" s="156"/>
      <c r="I50695" s="156"/>
      <c r="J50695" s="156"/>
      <c r="K50695" s="156"/>
    </row>
    <row r="50696" spans="1:11" ht="12.75" customHeight="1" x14ac:dyDescent="0.2">
      <c r="A50696" s="157" t="s">
        <v>104050</v>
      </c>
      <c r="B50696" s="157" t="s">
        <v>104051</v>
      </c>
      <c r="C50696" s="156"/>
      <c r="D50696" s="156"/>
      <c r="E50696" s="156"/>
      <c r="F50696" s="156"/>
      <c r="G50696" s="156"/>
      <c r="H50696" s="156"/>
      <c r="I50696" s="156"/>
      <c r="J50696" s="156"/>
      <c r="K50696" s="156"/>
    </row>
    <row r="50697" spans="1:11" ht="12.75" customHeight="1" x14ac:dyDescent="0.2">
      <c r="A50697" s="157" t="s">
        <v>104052</v>
      </c>
      <c r="B50697" s="157" t="s">
        <v>104053</v>
      </c>
      <c r="C50697" s="156"/>
      <c r="D50697" s="156"/>
      <c r="E50697" s="156"/>
      <c r="F50697" s="156"/>
      <c r="G50697" s="156"/>
      <c r="H50697" s="156"/>
      <c r="I50697" s="156"/>
      <c r="J50697" s="156"/>
      <c r="K50697" s="156"/>
    </row>
    <row r="50698" spans="1:11" ht="12.75" customHeight="1" x14ac:dyDescent="0.2">
      <c r="A50698" s="157" t="s">
        <v>104054</v>
      </c>
      <c r="B50698" s="157" t="s">
        <v>104055</v>
      </c>
      <c r="C50698" s="156"/>
      <c r="D50698" s="156"/>
      <c r="E50698" s="156"/>
      <c r="F50698" s="156"/>
      <c r="G50698" s="156"/>
      <c r="H50698" s="156"/>
      <c r="I50698" s="156"/>
      <c r="J50698" s="156"/>
      <c r="K50698" s="156"/>
    </row>
    <row r="50699" spans="1:11" ht="12.75" customHeight="1" x14ac:dyDescent="0.2">
      <c r="A50699" s="157" t="s">
        <v>104056</v>
      </c>
      <c r="B50699" s="157" t="s">
        <v>104057</v>
      </c>
      <c r="C50699" s="156"/>
      <c r="D50699" s="156"/>
      <c r="E50699" s="156"/>
      <c r="F50699" s="156"/>
      <c r="G50699" s="156"/>
      <c r="H50699" s="156"/>
      <c r="I50699" s="156"/>
      <c r="J50699" s="156"/>
      <c r="K50699" s="156"/>
    </row>
    <row r="50700" spans="1:11" ht="12.75" customHeight="1" x14ac:dyDescent="0.2">
      <c r="A50700" s="157" t="s">
        <v>104058</v>
      </c>
      <c r="B50700" s="157" t="s">
        <v>104059</v>
      </c>
      <c r="C50700" s="156"/>
      <c r="D50700" s="156"/>
      <c r="E50700" s="156"/>
      <c r="F50700" s="156"/>
      <c r="G50700" s="156"/>
      <c r="H50700" s="156"/>
      <c r="I50700" s="156"/>
      <c r="J50700" s="156"/>
      <c r="K50700" s="156"/>
    </row>
    <row r="50701" spans="1:11" ht="12.75" customHeight="1" x14ac:dyDescent="0.2">
      <c r="A50701" s="157" t="s">
        <v>104060</v>
      </c>
      <c r="B50701" s="157" t="s">
        <v>104061</v>
      </c>
      <c r="C50701" s="156"/>
      <c r="D50701" s="156"/>
      <c r="E50701" s="156"/>
      <c r="F50701" s="156"/>
      <c r="G50701" s="156"/>
      <c r="H50701" s="156"/>
      <c r="I50701" s="156"/>
      <c r="J50701" s="156"/>
      <c r="K50701" s="156"/>
    </row>
    <row r="50702" spans="1:11" ht="12.75" customHeight="1" x14ac:dyDescent="0.2">
      <c r="A50702" s="157" t="s">
        <v>104062</v>
      </c>
      <c r="B50702" s="157" t="s">
        <v>104063</v>
      </c>
      <c r="C50702" s="156"/>
      <c r="D50702" s="156"/>
      <c r="E50702" s="156"/>
      <c r="F50702" s="156"/>
      <c r="G50702" s="156"/>
      <c r="H50702" s="156"/>
      <c r="I50702" s="156"/>
      <c r="J50702" s="156"/>
      <c r="K50702" s="156"/>
    </row>
    <row r="50703" spans="1:11" ht="12.75" customHeight="1" x14ac:dyDescent="0.2">
      <c r="A50703" s="157" t="s">
        <v>104064</v>
      </c>
      <c r="B50703" s="157" t="s">
        <v>104065</v>
      </c>
      <c r="C50703" s="156"/>
      <c r="D50703" s="156"/>
      <c r="E50703" s="156"/>
      <c r="F50703" s="156"/>
      <c r="G50703" s="156"/>
      <c r="H50703" s="156"/>
      <c r="I50703" s="156"/>
      <c r="J50703" s="156"/>
      <c r="K50703" s="156"/>
    </row>
    <row r="50704" spans="1:11" ht="12.75" customHeight="1" x14ac:dyDescent="0.2">
      <c r="A50704" s="157" t="s">
        <v>104066</v>
      </c>
      <c r="B50704" s="157" t="s">
        <v>104067</v>
      </c>
      <c r="C50704" s="156"/>
      <c r="D50704" s="156"/>
      <c r="E50704" s="156"/>
      <c r="F50704" s="156"/>
      <c r="G50704" s="156"/>
      <c r="H50704" s="156"/>
      <c r="I50704" s="156"/>
      <c r="J50704" s="156"/>
      <c r="K50704" s="156"/>
    </row>
    <row r="50705" spans="1:11" ht="12.75" customHeight="1" x14ac:dyDescent="0.2">
      <c r="A50705" s="157" t="s">
        <v>104068</v>
      </c>
      <c r="B50705" s="157" t="s">
        <v>104069</v>
      </c>
      <c r="C50705" s="156"/>
      <c r="D50705" s="156"/>
      <c r="E50705" s="156"/>
      <c r="F50705" s="156"/>
      <c r="G50705" s="156"/>
      <c r="H50705" s="156"/>
      <c r="I50705" s="156"/>
      <c r="J50705" s="156"/>
      <c r="K50705" s="156"/>
    </row>
    <row r="50706" spans="1:11" ht="12.75" customHeight="1" x14ac:dyDescent="0.2">
      <c r="A50706" s="157" t="s">
        <v>104070</v>
      </c>
      <c r="B50706" s="157" t="s">
        <v>104071</v>
      </c>
      <c r="C50706" s="156"/>
      <c r="D50706" s="156"/>
      <c r="E50706" s="156"/>
      <c r="F50706" s="156"/>
      <c r="G50706" s="156"/>
      <c r="H50706" s="156"/>
      <c r="I50706" s="156"/>
      <c r="J50706" s="156"/>
      <c r="K50706" s="156"/>
    </row>
    <row r="50707" spans="1:11" ht="12.75" customHeight="1" x14ac:dyDescent="0.2">
      <c r="A50707" s="157" t="s">
        <v>104072</v>
      </c>
      <c r="B50707" s="157" t="s">
        <v>104073</v>
      </c>
      <c r="C50707" s="156"/>
      <c r="D50707" s="156"/>
      <c r="E50707" s="156"/>
      <c r="F50707" s="156"/>
      <c r="G50707" s="156"/>
      <c r="H50707" s="156"/>
      <c r="I50707" s="156"/>
      <c r="J50707" s="156"/>
      <c r="K50707" s="156"/>
    </row>
    <row r="50708" spans="1:11" ht="12.75" customHeight="1" x14ac:dyDescent="0.2">
      <c r="A50708" s="157" t="s">
        <v>104074</v>
      </c>
      <c r="B50708" s="157" t="s">
        <v>104075</v>
      </c>
      <c r="C50708" s="156"/>
      <c r="D50708" s="156"/>
      <c r="E50708" s="156"/>
      <c r="F50708" s="156"/>
      <c r="G50708" s="156"/>
      <c r="H50708" s="156"/>
      <c r="I50708" s="156"/>
      <c r="J50708" s="156"/>
      <c r="K50708" s="156"/>
    </row>
    <row r="50709" spans="1:11" ht="12.75" customHeight="1" x14ac:dyDescent="0.2">
      <c r="A50709" s="157" t="s">
        <v>104076</v>
      </c>
      <c r="B50709" s="157" t="s">
        <v>104077</v>
      </c>
      <c r="C50709" s="156"/>
      <c r="D50709" s="156"/>
      <c r="E50709" s="156"/>
      <c r="F50709" s="156"/>
      <c r="G50709" s="156"/>
      <c r="H50709" s="156"/>
      <c r="I50709" s="156"/>
      <c r="J50709" s="156"/>
      <c r="K50709" s="156"/>
    </row>
    <row r="50710" spans="1:11" ht="12.75" customHeight="1" x14ac:dyDescent="0.2">
      <c r="A50710" s="157" t="s">
        <v>104078</v>
      </c>
      <c r="B50710" s="157" t="s">
        <v>104079</v>
      </c>
      <c r="C50710" s="156"/>
      <c r="D50710" s="156"/>
      <c r="E50710" s="156"/>
      <c r="F50710" s="156"/>
      <c r="G50710" s="156"/>
      <c r="H50710" s="156"/>
      <c r="I50710" s="156"/>
      <c r="J50710" s="156"/>
      <c r="K50710" s="156"/>
    </row>
    <row r="50711" spans="1:11" ht="12.75" customHeight="1" x14ac:dyDescent="0.2">
      <c r="A50711" s="157" t="s">
        <v>104080</v>
      </c>
      <c r="B50711" s="157" t="s">
        <v>104081</v>
      </c>
      <c r="C50711" s="156"/>
      <c r="D50711" s="156"/>
      <c r="E50711" s="156"/>
      <c r="F50711" s="156"/>
      <c r="G50711" s="156"/>
      <c r="H50711" s="156"/>
      <c r="I50711" s="156"/>
      <c r="J50711" s="156"/>
      <c r="K50711" s="156"/>
    </row>
    <row r="50712" spans="1:11" ht="12.75" customHeight="1" x14ac:dyDescent="0.2">
      <c r="A50712" s="157" t="s">
        <v>104082</v>
      </c>
      <c r="B50712" s="157" t="s">
        <v>104083</v>
      </c>
      <c r="C50712" s="156"/>
      <c r="D50712" s="156"/>
      <c r="E50712" s="156"/>
      <c r="F50712" s="156"/>
      <c r="G50712" s="156"/>
      <c r="H50712" s="156"/>
      <c r="I50712" s="156"/>
      <c r="J50712" s="156"/>
      <c r="K50712" s="156"/>
    </row>
    <row r="50713" spans="1:11" ht="12.75" customHeight="1" x14ac:dyDescent="0.2">
      <c r="A50713" s="157" t="s">
        <v>104084</v>
      </c>
      <c r="B50713" s="157" t="s">
        <v>104085</v>
      </c>
      <c r="C50713" s="156"/>
      <c r="D50713" s="156"/>
      <c r="E50713" s="156"/>
      <c r="F50713" s="156"/>
      <c r="G50713" s="156"/>
      <c r="H50713" s="156"/>
      <c r="I50713" s="156"/>
      <c r="J50713" s="156"/>
      <c r="K50713" s="156"/>
    </row>
    <row r="50714" spans="1:11" ht="12.75" customHeight="1" x14ac:dyDescent="0.2">
      <c r="A50714" s="157" t="s">
        <v>104086</v>
      </c>
      <c r="B50714" s="157" t="s">
        <v>104087</v>
      </c>
      <c r="C50714" s="156"/>
      <c r="D50714" s="156"/>
      <c r="E50714" s="156"/>
      <c r="F50714" s="156"/>
      <c r="G50714" s="156"/>
      <c r="H50714" s="156"/>
      <c r="I50714" s="156"/>
      <c r="J50714" s="156"/>
      <c r="K50714" s="156"/>
    </row>
    <row r="50715" spans="1:11" ht="12.75" customHeight="1" x14ac:dyDescent="0.2">
      <c r="A50715" s="157" t="s">
        <v>104088</v>
      </c>
      <c r="B50715" s="157" t="s">
        <v>104089</v>
      </c>
      <c r="C50715" s="156"/>
      <c r="D50715" s="156"/>
      <c r="E50715" s="156"/>
      <c r="F50715" s="156"/>
      <c r="G50715" s="156"/>
      <c r="H50715" s="156"/>
      <c r="I50715" s="156"/>
      <c r="J50715" s="156"/>
      <c r="K50715" s="156"/>
    </row>
    <row r="50716" spans="1:11" ht="12.75" customHeight="1" x14ac:dyDescent="0.2">
      <c r="A50716" s="157" t="s">
        <v>104090</v>
      </c>
      <c r="B50716" s="157" t="s">
        <v>104091</v>
      </c>
      <c r="C50716" s="156"/>
      <c r="D50716" s="156"/>
      <c r="E50716" s="156"/>
      <c r="F50716" s="156"/>
      <c r="G50716" s="156"/>
      <c r="H50716" s="156"/>
      <c r="I50716" s="156"/>
      <c r="J50716" s="156"/>
      <c r="K50716" s="156"/>
    </row>
    <row r="50717" spans="1:11" ht="12.75" customHeight="1" x14ac:dyDescent="0.2">
      <c r="A50717" s="157" t="s">
        <v>104092</v>
      </c>
      <c r="B50717" s="157" t="s">
        <v>104093</v>
      </c>
      <c r="C50717" s="156"/>
      <c r="D50717" s="156"/>
      <c r="E50717" s="156"/>
      <c r="F50717" s="156"/>
      <c r="G50717" s="156"/>
      <c r="H50717" s="156"/>
      <c r="I50717" s="156"/>
      <c r="J50717" s="156"/>
      <c r="K50717" s="156"/>
    </row>
    <row r="50718" spans="1:11" ht="12.75" customHeight="1" x14ac:dyDescent="0.2">
      <c r="A50718" s="157" t="s">
        <v>104094</v>
      </c>
      <c r="B50718" s="157" t="s">
        <v>104095</v>
      </c>
      <c r="C50718" s="156"/>
      <c r="D50718" s="156"/>
      <c r="E50718" s="156"/>
      <c r="F50718" s="156"/>
      <c r="G50718" s="156"/>
      <c r="H50718" s="156"/>
      <c r="I50718" s="156"/>
      <c r="J50718" s="156"/>
      <c r="K50718" s="156"/>
    </row>
    <row r="50719" spans="1:11" ht="12.75" customHeight="1" x14ac:dyDescent="0.2">
      <c r="A50719" s="157" t="s">
        <v>104096</v>
      </c>
      <c r="B50719" s="157" t="s">
        <v>104097</v>
      </c>
      <c r="C50719" s="156"/>
      <c r="D50719" s="156"/>
      <c r="E50719" s="156"/>
      <c r="F50719" s="156"/>
      <c r="G50719" s="156"/>
      <c r="H50719" s="156"/>
      <c r="I50719" s="156"/>
      <c r="J50719" s="156"/>
      <c r="K50719" s="156"/>
    </row>
    <row r="50720" spans="1:11" ht="12.75" customHeight="1" x14ac:dyDescent="0.2">
      <c r="A50720" s="157" t="s">
        <v>104098</v>
      </c>
      <c r="B50720" s="157" t="s">
        <v>104099</v>
      </c>
      <c r="C50720" s="156"/>
      <c r="D50720" s="156"/>
      <c r="E50720" s="156"/>
      <c r="F50720" s="156"/>
      <c r="G50720" s="156"/>
      <c r="H50720" s="156"/>
      <c r="I50720" s="156"/>
      <c r="J50720" s="156"/>
      <c r="K50720" s="156"/>
    </row>
    <row r="50721" spans="1:11" ht="12.75" customHeight="1" x14ac:dyDescent="0.2">
      <c r="A50721" s="157" t="s">
        <v>104100</v>
      </c>
      <c r="B50721" s="157" t="s">
        <v>104101</v>
      </c>
      <c r="C50721" s="156"/>
      <c r="D50721" s="156"/>
      <c r="E50721" s="156"/>
      <c r="F50721" s="156"/>
      <c r="G50721" s="156"/>
      <c r="H50721" s="156"/>
      <c r="I50721" s="156"/>
      <c r="J50721" s="156"/>
      <c r="K50721" s="156"/>
    </row>
    <row r="50722" spans="1:11" ht="12.75" customHeight="1" x14ac:dyDescent="0.2">
      <c r="A50722" s="157" t="s">
        <v>104102</v>
      </c>
      <c r="B50722" s="157" t="s">
        <v>104103</v>
      </c>
      <c r="C50722" s="156"/>
      <c r="D50722" s="156"/>
      <c r="E50722" s="156"/>
      <c r="F50722" s="156"/>
      <c r="G50722" s="156"/>
      <c r="H50722" s="156"/>
      <c r="I50722" s="156"/>
      <c r="J50722" s="156"/>
      <c r="K50722" s="156"/>
    </row>
    <row r="50723" spans="1:11" ht="12.75" customHeight="1" x14ac:dyDescent="0.2">
      <c r="A50723" s="157" t="s">
        <v>104104</v>
      </c>
      <c r="B50723" s="157" t="s">
        <v>104105</v>
      </c>
      <c r="C50723" s="156"/>
      <c r="D50723" s="156"/>
      <c r="E50723" s="156"/>
      <c r="F50723" s="156"/>
      <c r="G50723" s="156"/>
      <c r="H50723" s="156"/>
      <c r="I50723" s="156"/>
      <c r="J50723" s="156"/>
      <c r="K50723" s="156"/>
    </row>
    <row r="50724" spans="1:11" ht="12.75" customHeight="1" x14ac:dyDescent="0.2">
      <c r="A50724" s="157" t="s">
        <v>104106</v>
      </c>
      <c r="B50724" s="157" t="s">
        <v>104107</v>
      </c>
      <c r="C50724" s="156"/>
      <c r="D50724" s="156"/>
      <c r="E50724" s="156"/>
      <c r="F50724" s="156"/>
      <c r="G50724" s="156"/>
      <c r="H50724" s="156"/>
      <c r="I50724" s="156"/>
      <c r="J50724" s="156"/>
      <c r="K50724" s="156"/>
    </row>
    <row r="50725" spans="1:11" ht="12.75" customHeight="1" x14ac:dyDescent="0.2">
      <c r="A50725" s="157" t="s">
        <v>104108</v>
      </c>
      <c r="B50725" s="157" t="s">
        <v>104109</v>
      </c>
      <c r="C50725" s="156"/>
      <c r="D50725" s="156"/>
      <c r="E50725" s="156"/>
      <c r="F50725" s="156"/>
      <c r="G50725" s="156"/>
      <c r="H50725" s="156"/>
      <c r="I50725" s="156"/>
      <c r="J50725" s="156"/>
      <c r="K50725" s="156"/>
    </row>
    <row r="50726" spans="1:11" ht="12.75" customHeight="1" x14ac:dyDescent="0.2">
      <c r="A50726" s="157" t="s">
        <v>104110</v>
      </c>
      <c r="B50726" s="157" t="s">
        <v>104111</v>
      </c>
      <c r="C50726" s="156"/>
      <c r="D50726" s="156"/>
      <c r="E50726" s="156"/>
      <c r="F50726" s="156"/>
      <c r="G50726" s="156"/>
      <c r="H50726" s="156"/>
      <c r="I50726" s="156"/>
      <c r="J50726" s="156"/>
      <c r="K50726" s="156"/>
    </row>
    <row r="50727" spans="1:11" ht="12.75" customHeight="1" x14ac:dyDescent="0.2">
      <c r="A50727" s="157" t="s">
        <v>104112</v>
      </c>
      <c r="B50727" s="157" t="s">
        <v>104113</v>
      </c>
      <c r="C50727" s="156"/>
      <c r="D50727" s="156"/>
      <c r="E50727" s="156"/>
      <c r="F50727" s="156"/>
      <c r="G50727" s="156"/>
      <c r="H50727" s="156"/>
      <c r="I50727" s="156"/>
      <c r="J50727" s="156"/>
      <c r="K50727" s="156"/>
    </row>
    <row r="50728" spans="1:11" ht="12.75" customHeight="1" x14ac:dyDescent="0.2">
      <c r="A50728" s="157" t="s">
        <v>104114</v>
      </c>
      <c r="B50728" s="157" t="s">
        <v>104115</v>
      </c>
      <c r="C50728" s="156"/>
      <c r="D50728" s="156"/>
      <c r="E50728" s="156"/>
      <c r="F50728" s="156"/>
      <c r="G50728" s="156"/>
      <c r="H50728" s="156"/>
      <c r="I50728" s="156"/>
      <c r="J50728" s="156"/>
      <c r="K50728" s="156"/>
    </row>
    <row r="50729" spans="1:11" ht="12.75" customHeight="1" x14ac:dyDescent="0.2">
      <c r="A50729" s="157" t="s">
        <v>104116</v>
      </c>
      <c r="B50729" s="157" t="s">
        <v>104117</v>
      </c>
      <c r="C50729" s="156"/>
      <c r="D50729" s="156"/>
      <c r="E50729" s="156"/>
      <c r="F50729" s="156"/>
      <c r="G50729" s="156"/>
      <c r="H50729" s="156"/>
      <c r="I50729" s="156"/>
      <c r="J50729" s="156"/>
      <c r="K50729" s="156"/>
    </row>
    <row r="50730" spans="1:11" ht="12.75" customHeight="1" x14ac:dyDescent="0.2">
      <c r="A50730" s="157" t="s">
        <v>104118</v>
      </c>
      <c r="B50730" s="157" t="s">
        <v>104119</v>
      </c>
      <c r="C50730" s="156"/>
      <c r="D50730" s="156"/>
      <c r="E50730" s="156"/>
      <c r="F50730" s="156"/>
      <c r="G50730" s="156"/>
      <c r="H50730" s="156"/>
      <c r="I50730" s="156"/>
      <c r="J50730" s="156"/>
      <c r="K50730" s="156"/>
    </row>
    <row r="50731" spans="1:11" ht="12.75" customHeight="1" x14ac:dyDescent="0.2">
      <c r="A50731" s="157" t="s">
        <v>104120</v>
      </c>
      <c r="B50731" s="157" t="s">
        <v>104121</v>
      </c>
      <c r="C50731" s="156"/>
      <c r="D50731" s="156"/>
      <c r="E50731" s="156"/>
      <c r="F50731" s="156"/>
      <c r="G50731" s="156"/>
      <c r="H50731" s="156"/>
      <c r="I50731" s="156"/>
      <c r="J50731" s="156"/>
      <c r="K50731" s="156"/>
    </row>
    <row r="50732" spans="1:11" ht="12.75" customHeight="1" x14ac:dyDescent="0.2">
      <c r="A50732" s="157" t="s">
        <v>104122</v>
      </c>
      <c r="B50732" s="157" t="s">
        <v>104123</v>
      </c>
      <c r="C50732" s="156"/>
      <c r="D50732" s="156"/>
      <c r="E50732" s="156"/>
      <c r="F50732" s="156"/>
      <c r="G50732" s="156"/>
      <c r="H50732" s="156"/>
      <c r="I50732" s="156"/>
      <c r="J50732" s="156"/>
      <c r="K50732" s="156"/>
    </row>
    <row r="50733" spans="1:11" ht="12.75" customHeight="1" x14ac:dyDescent="0.2">
      <c r="A50733" s="157" t="s">
        <v>104124</v>
      </c>
      <c r="B50733" s="157" t="s">
        <v>104125</v>
      </c>
      <c r="C50733" s="156"/>
      <c r="D50733" s="156"/>
      <c r="E50733" s="156"/>
      <c r="F50733" s="156"/>
      <c r="G50733" s="156"/>
      <c r="H50733" s="156"/>
      <c r="I50733" s="156"/>
      <c r="J50733" s="156"/>
      <c r="K50733" s="156"/>
    </row>
    <row r="50734" spans="1:11" ht="12.75" customHeight="1" x14ac:dyDescent="0.2">
      <c r="A50734" s="157" t="s">
        <v>104126</v>
      </c>
      <c r="B50734" s="157" t="s">
        <v>104127</v>
      </c>
      <c r="C50734" s="156"/>
      <c r="D50734" s="156"/>
      <c r="E50734" s="156"/>
      <c r="F50734" s="156"/>
      <c r="G50734" s="156"/>
      <c r="H50734" s="156"/>
      <c r="I50734" s="156"/>
      <c r="J50734" s="156"/>
      <c r="K50734" s="156"/>
    </row>
    <row r="50735" spans="1:11" ht="12.75" customHeight="1" x14ac:dyDescent="0.2">
      <c r="A50735" s="157" t="s">
        <v>104128</v>
      </c>
      <c r="B50735" s="157" t="s">
        <v>104129</v>
      </c>
      <c r="C50735" s="156"/>
      <c r="D50735" s="156"/>
      <c r="E50735" s="156"/>
      <c r="F50735" s="156"/>
      <c r="G50735" s="156"/>
      <c r="H50735" s="156"/>
      <c r="I50735" s="156"/>
      <c r="J50735" s="156"/>
      <c r="K50735" s="156"/>
    </row>
    <row r="50736" spans="1:11" ht="12.75" customHeight="1" x14ac:dyDescent="0.2">
      <c r="A50736" s="157" t="s">
        <v>104130</v>
      </c>
      <c r="B50736" s="157" t="s">
        <v>104131</v>
      </c>
      <c r="C50736" s="156"/>
      <c r="D50736" s="156"/>
      <c r="E50736" s="156"/>
      <c r="F50736" s="156"/>
      <c r="G50736" s="156"/>
      <c r="H50736" s="156"/>
      <c r="I50736" s="156"/>
      <c r="J50736" s="156"/>
      <c r="K50736" s="156"/>
    </row>
    <row r="50737" spans="1:11" ht="12.75" customHeight="1" x14ac:dyDescent="0.2">
      <c r="A50737" s="157" t="s">
        <v>104132</v>
      </c>
      <c r="B50737" s="157" t="s">
        <v>104133</v>
      </c>
      <c r="C50737" s="156"/>
      <c r="D50737" s="156"/>
      <c r="E50737" s="156"/>
      <c r="F50737" s="156"/>
      <c r="G50737" s="156"/>
      <c r="H50737" s="156"/>
      <c r="I50737" s="156"/>
      <c r="J50737" s="156"/>
      <c r="K50737" s="156"/>
    </row>
    <row r="50738" spans="1:11" ht="12.75" customHeight="1" x14ac:dyDescent="0.2">
      <c r="A50738" s="157" t="s">
        <v>104134</v>
      </c>
      <c r="B50738" s="157" t="s">
        <v>104135</v>
      </c>
      <c r="C50738" s="156"/>
      <c r="D50738" s="156"/>
      <c r="E50738" s="156"/>
      <c r="F50738" s="156"/>
      <c r="G50738" s="156"/>
      <c r="H50738" s="156"/>
      <c r="I50738" s="156"/>
      <c r="J50738" s="156"/>
      <c r="K50738" s="156"/>
    </row>
    <row r="50739" spans="1:11" ht="12.75" customHeight="1" x14ac:dyDescent="0.2">
      <c r="A50739" s="157" t="s">
        <v>104136</v>
      </c>
      <c r="B50739" s="157" t="s">
        <v>104137</v>
      </c>
      <c r="C50739" s="156"/>
      <c r="D50739" s="156"/>
      <c r="E50739" s="156"/>
      <c r="F50739" s="156"/>
      <c r="G50739" s="156"/>
      <c r="H50739" s="156"/>
      <c r="I50739" s="156"/>
      <c r="J50739" s="156"/>
      <c r="K50739" s="156"/>
    </row>
    <row r="50740" spans="1:11" ht="12.75" customHeight="1" x14ac:dyDescent="0.2">
      <c r="A50740" s="157" t="s">
        <v>104138</v>
      </c>
      <c r="B50740" s="157" t="s">
        <v>104139</v>
      </c>
      <c r="C50740" s="156"/>
      <c r="D50740" s="156"/>
      <c r="E50740" s="156"/>
      <c r="F50740" s="156"/>
      <c r="G50740" s="156"/>
      <c r="H50740" s="156"/>
      <c r="I50740" s="156"/>
      <c r="J50740" s="156"/>
      <c r="K50740" s="156"/>
    </row>
    <row r="50741" spans="1:11" ht="12.75" customHeight="1" x14ac:dyDescent="0.2">
      <c r="A50741" s="157" t="s">
        <v>104140</v>
      </c>
      <c r="B50741" s="157" t="s">
        <v>104141</v>
      </c>
      <c r="C50741" s="156"/>
      <c r="D50741" s="156"/>
      <c r="E50741" s="156"/>
      <c r="F50741" s="156"/>
      <c r="G50741" s="156"/>
      <c r="H50741" s="156"/>
      <c r="I50741" s="156"/>
      <c r="J50741" s="156"/>
      <c r="K50741" s="156"/>
    </row>
    <row r="50742" spans="1:11" ht="12.75" customHeight="1" x14ac:dyDescent="0.2">
      <c r="A50742" s="157" t="s">
        <v>104142</v>
      </c>
      <c r="B50742" s="157" t="s">
        <v>104143</v>
      </c>
      <c r="C50742" s="156"/>
      <c r="D50742" s="156"/>
      <c r="E50742" s="156"/>
      <c r="F50742" s="156"/>
      <c r="G50742" s="156"/>
      <c r="H50742" s="156"/>
      <c r="I50742" s="156"/>
      <c r="J50742" s="156"/>
      <c r="K50742" s="156"/>
    </row>
    <row r="50743" spans="1:11" ht="12.75" customHeight="1" x14ac:dyDescent="0.2">
      <c r="A50743" s="157" t="s">
        <v>104144</v>
      </c>
      <c r="B50743" s="157" t="s">
        <v>104145</v>
      </c>
      <c r="C50743" s="156"/>
      <c r="D50743" s="156"/>
      <c r="E50743" s="156"/>
      <c r="F50743" s="156"/>
      <c r="G50743" s="156"/>
      <c r="H50743" s="156"/>
      <c r="I50743" s="156"/>
      <c r="J50743" s="156"/>
      <c r="K50743" s="156"/>
    </row>
    <row r="50744" spans="1:11" ht="12.75" customHeight="1" x14ac:dyDescent="0.2">
      <c r="A50744" s="157" t="s">
        <v>104146</v>
      </c>
      <c r="B50744" s="157" t="s">
        <v>104147</v>
      </c>
      <c r="C50744" s="156"/>
      <c r="D50744" s="156"/>
      <c r="E50744" s="156"/>
      <c r="F50744" s="156"/>
      <c r="G50744" s="156"/>
      <c r="H50744" s="156"/>
      <c r="I50744" s="156"/>
      <c r="J50744" s="156"/>
      <c r="K50744" s="156"/>
    </row>
    <row r="50745" spans="1:11" ht="12.75" customHeight="1" x14ac:dyDescent="0.2">
      <c r="A50745" s="157" t="s">
        <v>104148</v>
      </c>
      <c r="B50745" s="157" t="s">
        <v>104149</v>
      </c>
      <c r="C50745" s="156"/>
      <c r="D50745" s="156"/>
      <c r="E50745" s="156"/>
      <c r="F50745" s="156"/>
      <c r="G50745" s="156"/>
      <c r="H50745" s="156"/>
      <c r="I50745" s="156"/>
      <c r="J50745" s="156"/>
      <c r="K50745" s="156"/>
    </row>
    <row r="50746" spans="1:11" ht="12.75" customHeight="1" x14ac:dyDescent="0.2">
      <c r="A50746" s="157" t="s">
        <v>104150</v>
      </c>
      <c r="B50746" s="157" t="s">
        <v>104151</v>
      </c>
      <c r="C50746" s="156"/>
      <c r="D50746" s="156"/>
      <c r="E50746" s="156"/>
      <c r="F50746" s="156"/>
      <c r="G50746" s="156"/>
      <c r="H50746" s="156"/>
      <c r="I50746" s="156"/>
      <c r="J50746" s="156"/>
      <c r="K50746" s="156"/>
    </row>
    <row r="50747" spans="1:11" ht="12.75" customHeight="1" x14ac:dyDescent="0.2">
      <c r="A50747" s="157" t="s">
        <v>104152</v>
      </c>
      <c r="B50747" s="157" t="s">
        <v>104153</v>
      </c>
      <c r="C50747" s="156"/>
      <c r="D50747" s="156"/>
      <c r="E50747" s="156"/>
      <c r="F50747" s="156"/>
      <c r="G50747" s="156"/>
      <c r="H50747" s="156"/>
      <c r="I50747" s="156"/>
      <c r="J50747" s="156"/>
      <c r="K50747" s="156"/>
    </row>
    <row r="50748" spans="1:11" ht="12.75" customHeight="1" x14ac:dyDescent="0.2">
      <c r="A50748" s="157" t="s">
        <v>104154</v>
      </c>
      <c r="B50748" s="157" t="s">
        <v>104155</v>
      </c>
      <c r="C50748" s="156"/>
      <c r="D50748" s="156"/>
      <c r="E50748" s="156"/>
      <c r="F50748" s="156"/>
      <c r="G50748" s="156"/>
      <c r="H50748" s="156"/>
      <c r="I50748" s="156"/>
      <c r="J50748" s="156"/>
      <c r="K50748" s="156"/>
    </row>
    <row r="50749" spans="1:11" ht="12.75" customHeight="1" x14ac:dyDescent="0.2">
      <c r="A50749" s="157" t="s">
        <v>104156</v>
      </c>
      <c r="B50749" s="157" t="s">
        <v>104157</v>
      </c>
      <c r="C50749" s="156"/>
      <c r="D50749" s="156"/>
      <c r="E50749" s="156"/>
      <c r="F50749" s="156"/>
      <c r="G50749" s="156"/>
      <c r="H50749" s="156"/>
      <c r="I50749" s="156"/>
      <c r="J50749" s="156"/>
      <c r="K50749" s="156"/>
    </row>
    <row r="50750" spans="1:11" ht="12.75" customHeight="1" x14ac:dyDescent="0.2">
      <c r="A50750" s="157" t="s">
        <v>104158</v>
      </c>
      <c r="B50750" s="157" t="s">
        <v>104159</v>
      </c>
      <c r="C50750" s="156"/>
      <c r="D50750" s="156"/>
      <c r="E50750" s="156"/>
      <c r="F50750" s="156"/>
      <c r="G50750" s="156"/>
      <c r="H50750" s="156"/>
      <c r="I50750" s="156"/>
      <c r="J50750" s="156"/>
      <c r="K50750" s="156"/>
    </row>
    <row r="50751" spans="1:11" ht="12.75" customHeight="1" x14ac:dyDescent="0.2">
      <c r="A50751" s="157" t="s">
        <v>104160</v>
      </c>
      <c r="B50751" s="157" t="s">
        <v>104161</v>
      </c>
      <c r="C50751" s="156"/>
      <c r="D50751" s="156"/>
      <c r="E50751" s="156"/>
      <c r="F50751" s="156"/>
      <c r="G50751" s="156"/>
      <c r="H50751" s="156"/>
      <c r="I50751" s="156"/>
      <c r="J50751" s="156"/>
      <c r="K50751" s="156"/>
    </row>
    <row r="50752" spans="1:11" ht="12.75" customHeight="1" x14ac:dyDescent="0.2">
      <c r="A50752" s="157" t="s">
        <v>104162</v>
      </c>
      <c r="B50752" s="157" t="s">
        <v>104163</v>
      </c>
      <c r="C50752" s="156"/>
      <c r="D50752" s="156"/>
      <c r="E50752" s="156"/>
      <c r="F50752" s="156"/>
      <c r="G50752" s="156"/>
      <c r="H50752" s="156"/>
      <c r="I50752" s="156"/>
      <c r="J50752" s="156"/>
      <c r="K50752" s="156"/>
    </row>
    <row r="50753" spans="1:11" ht="12.75" customHeight="1" x14ac:dyDescent="0.2">
      <c r="A50753" s="157" t="s">
        <v>104164</v>
      </c>
      <c r="B50753" s="157" t="s">
        <v>104165</v>
      </c>
      <c r="C50753" s="156"/>
      <c r="D50753" s="156"/>
      <c r="E50753" s="156"/>
      <c r="F50753" s="156"/>
      <c r="G50753" s="156"/>
      <c r="H50753" s="156"/>
      <c r="I50753" s="156"/>
      <c r="J50753" s="156"/>
      <c r="K50753" s="156"/>
    </row>
    <row r="50754" spans="1:11" ht="12.75" customHeight="1" x14ac:dyDescent="0.2">
      <c r="A50754" s="157" t="s">
        <v>104166</v>
      </c>
      <c r="B50754" s="157" t="s">
        <v>104167</v>
      </c>
      <c r="C50754" s="156"/>
      <c r="D50754" s="156"/>
      <c r="E50754" s="156"/>
      <c r="F50754" s="156"/>
      <c r="G50754" s="156"/>
      <c r="H50754" s="156"/>
      <c r="I50754" s="156"/>
      <c r="J50754" s="156"/>
      <c r="K50754" s="156"/>
    </row>
    <row r="50755" spans="1:11" ht="12.75" customHeight="1" x14ac:dyDescent="0.2">
      <c r="A50755" s="157" t="s">
        <v>104168</v>
      </c>
      <c r="B50755" s="157" t="s">
        <v>104169</v>
      </c>
      <c r="C50755" s="156"/>
      <c r="D50755" s="156"/>
      <c r="E50755" s="156"/>
      <c r="F50755" s="156"/>
      <c r="G50755" s="156"/>
      <c r="H50755" s="156"/>
      <c r="I50755" s="156"/>
      <c r="J50755" s="156"/>
      <c r="K50755" s="156"/>
    </row>
    <row r="50756" spans="1:11" ht="12.75" customHeight="1" x14ac:dyDescent="0.2">
      <c r="A50756" s="157" t="s">
        <v>104170</v>
      </c>
      <c r="B50756" s="157" t="s">
        <v>104171</v>
      </c>
      <c r="C50756" s="156"/>
      <c r="D50756" s="156"/>
      <c r="E50756" s="156"/>
      <c r="F50756" s="156"/>
      <c r="G50756" s="156"/>
      <c r="H50756" s="156"/>
      <c r="I50756" s="156"/>
      <c r="J50756" s="156"/>
      <c r="K50756" s="156"/>
    </row>
    <row r="50757" spans="1:11" ht="12.75" customHeight="1" x14ac:dyDescent="0.2">
      <c r="A50757" s="157" t="s">
        <v>104172</v>
      </c>
      <c r="B50757" s="157" t="s">
        <v>104173</v>
      </c>
      <c r="C50757" s="156"/>
      <c r="D50757" s="156"/>
      <c r="E50757" s="156"/>
      <c r="F50757" s="156"/>
      <c r="G50757" s="156"/>
      <c r="H50757" s="156"/>
      <c r="I50757" s="156"/>
      <c r="J50757" s="156"/>
      <c r="K50757" s="156"/>
    </row>
    <row r="50758" spans="1:11" ht="12.75" customHeight="1" x14ac:dyDescent="0.2">
      <c r="A50758" s="157" t="s">
        <v>104174</v>
      </c>
      <c r="B50758" s="157" t="s">
        <v>104175</v>
      </c>
      <c r="C50758" s="156"/>
      <c r="D50758" s="156"/>
      <c r="E50758" s="156"/>
      <c r="F50758" s="156"/>
      <c r="G50758" s="156"/>
      <c r="H50758" s="156"/>
      <c r="I50758" s="156"/>
      <c r="J50758" s="156"/>
      <c r="K50758" s="156"/>
    </row>
    <row r="50759" spans="1:11" ht="12.75" customHeight="1" x14ac:dyDescent="0.2">
      <c r="A50759" s="157" t="s">
        <v>104176</v>
      </c>
      <c r="B50759" s="157" t="s">
        <v>104177</v>
      </c>
      <c r="C50759" s="156"/>
      <c r="D50759" s="156"/>
      <c r="E50759" s="156"/>
      <c r="F50759" s="156"/>
      <c r="G50759" s="156"/>
      <c r="H50759" s="156"/>
      <c r="I50759" s="156"/>
      <c r="J50759" s="156"/>
      <c r="K50759" s="156"/>
    </row>
    <row r="50760" spans="1:11" ht="12.75" customHeight="1" x14ac:dyDescent="0.2">
      <c r="A50760" s="157" t="s">
        <v>104178</v>
      </c>
      <c r="B50760" s="157" t="s">
        <v>104179</v>
      </c>
      <c r="C50760" s="156"/>
      <c r="D50760" s="156"/>
      <c r="E50760" s="156"/>
      <c r="F50760" s="156"/>
      <c r="G50760" s="156"/>
      <c r="H50760" s="156"/>
      <c r="I50760" s="156"/>
      <c r="J50760" s="156"/>
      <c r="K50760" s="156"/>
    </row>
    <row r="50761" spans="1:11" ht="12.75" customHeight="1" x14ac:dyDescent="0.2">
      <c r="A50761" s="157" t="s">
        <v>104180</v>
      </c>
      <c r="B50761" s="157" t="s">
        <v>104181</v>
      </c>
      <c r="C50761" s="156"/>
      <c r="D50761" s="156"/>
      <c r="E50761" s="156"/>
      <c r="F50761" s="156"/>
      <c r="G50761" s="156"/>
      <c r="H50761" s="156"/>
      <c r="I50761" s="156"/>
      <c r="J50761" s="156"/>
      <c r="K50761" s="156"/>
    </row>
    <row r="50762" spans="1:11" ht="12.75" customHeight="1" x14ac:dyDescent="0.2">
      <c r="A50762" s="157" t="s">
        <v>104182</v>
      </c>
      <c r="B50762" s="157" t="s">
        <v>104183</v>
      </c>
      <c r="C50762" s="156"/>
      <c r="D50762" s="156"/>
      <c r="E50762" s="156"/>
      <c r="F50762" s="156"/>
      <c r="G50762" s="156"/>
      <c r="H50762" s="156"/>
      <c r="I50762" s="156"/>
      <c r="J50762" s="156"/>
      <c r="K50762" s="156"/>
    </row>
    <row r="50763" spans="1:11" ht="12.75" customHeight="1" x14ac:dyDescent="0.2">
      <c r="A50763" s="157" t="s">
        <v>104184</v>
      </c>
      <c r="B50763" s="157" t="s">
        <v>104185</v>
      </c>
      <c r="C50763" s="156"/>
      <c r="D50763" s="156"/>
      <c r="E50763" s="156"/>
      <c r="F50763" s="156"/>
      <c r="G50763" s="156"/>
      <c r="H50763" s="156"/>
      <c r="I50763" s="156"/>
      <c r="J50763" s="156"/>
      <c r="K50763" s="156"/>
    </row>
    <row r="50764" spans="1:11" ht="12.75" customHeight="1" x14ac:dyDescent="0.2">
      <c r="A50764" s="157" t="s">
        <v>104186</v>
      </c>
      <c r="B50764" s="157" t="s">
        <v>104187</v>
      </c>
      <c r="C50764" s="156"/>
      <c r="D50764" s="156"/>
      <c r="E50764" s="156"/>
      <c r="F50764" s="156"/>
      <c r="G50764" s="156"/>
      <c r="H50764" s="156"/>
      <c r="I50764" s="156"/>
      <c r="J50764" s="156"/>
      <c r="K50764" s="156"/>
    </row>
    <row r="50765" spans="1:11" ht="12.75" customHeight="1" x14ac:dyDescent="0.2">
      <c r="A50765" s="157" t="s">
        <v>104188</v>
      </c>
      <c r="B50765" s="157" t="s">
        <v>104189</v>
      </c>
      <c r="C50765" s="156"/>
      <c r="D50765" s="156"/>
      <c r="E50765" s="156"/>
      <c r="F50765" s="156"/>
      <c r="G50765" s="156"/>
      <c r="H50765" s="156"/>
      <c r="I50765" s="156"/>
      <c r="J50765" s="156"/>
      <c r="K50765" s="156"/>
    </row>
    <row r="50766" spans="1:11" ht="12.75" customHeight="1" x14ac:dyDescent="0.2">
      <c r="A50766" s="157" t="s">
        <v>104190</v>
      </c>
      <c r="B50766" s="157" t="s">
        <v>104191</v>
      </c>
      <c r="C50766" s="156"/>
      <c r="D50766" s="156"/>
      <c r="E50766" s="156"/>
      <c r="F50766" s="156"/>
      <c r="G50766" s="156"/>
      <c r="H50766" s="156"/>
      <c r="I50766" s="156"/>
      <c r="J50766" s="156"/>
      <c r="K50766" s="156"/>
    </row>
    <row r="50767" spans="1:11" ht="12.75" customHeight="1" x14ac:dyDescent="0.2">
      <c r="A50767" s="157" t="s">
        <v>104192</v>
      </c>
      <c r="B50767" s="157" t="s">
        <v>104193</v>
      </c>
      <c r="C50767" s="156"/>
      <c r="D50767" s="156"/>
      <c r="E50767" s="156"/>
      <c r="F50767" s="156"/>
      <c r="G50767" s="156"/>
      <c r="H50767" s="156"/>
      <c r="I50767" s="156"/>
      <c r="J50767" s="156"/>
      <c r="K50767" s="156"/>
    </row>
    <row r="50768" spans="1:11" ht="12.75" customHeight="1" x14ac:dyDescent="0.2">
      <c r="A50768" s="157" t="s">
        <v>104194</v>
      </c>
      <c r="B50768" s="157" t="s">
        <v>104195</v>
      </c>
      <c r="C50768" s="156"/>
      <c r="D50768" s="156"/>
      <c r="E50768" s="156"/>
      <c r="F50768" s="156"/>
      <c r="G50768" s="156"/>
      <c r="H50768" s="156"/>
      <c r="I50768" s="156"/>
      <c r="J50768" s="156"/>
      <c r="K50768" s="156"/>
    </row>
    <row r="50769" spans="1:11" ht="12.75" customHeight="1" x14ac:dyDescent="0.2">
      <c r="A50769" s="157" t="s">
        <v>104196</v>
      </c>
      <c r="B50769" s="157" t="s">
        <v>104197</v>
      </c>
      <c r="C50769" s="156"/>
      <c r="D50769" s="156"/>
      <c r="E50769" s="156"/>
      <c r="F50769" s="156"/>
      <c r="G50769" s="156"/>
      <c r="H50769" s="156"/>
      <c r="I50769" s="156"/>
      <c r="J50769" s="156"/>
      <c r="K50769" s="156"/>
    </row>
    <row r="50770" spans="1:11" ht="12.75" customHeight="1" x14ac:dyDescent="0.2">
      <c r="A50770" s="157" t="s">
        <v>104198</v>
      </c>
      <c r="B50770" s="157" t="s">
        <v>104199</v>
      </c>
      <c r="C50770" s="156"/>
      <c r="D50770" s="156"/>
      <c r="E50770" s="156"/>
      <c r="F50770" s="156"/>
      <c r="G50770" s="156"/>
      <c r="H50770" s="156"/>
      <c r="I50770" s="156"/>
      <c r="J50770" s="156"/>
      <c r="K50770" s="156"/>
    </row>
    <row r="50771" spans="1:11" ht="12.75" customHeight="1" x14ac:dyDescent="0.2">
      <c r="A50771" s="157" t="s">
        <v>104200</v>
      </c>
      <c r="B50771" s="157" t="s">
        <v>104201</v>
      </c>
      <c r="C50771" s="156"/>
      <c r="D50771" s="156"/>
      <c r="E50771" s="156"/>
      <c r="F50771" s="156"/>
      <c r="G50771" s="156"/>
      <c r="H50771" s="156"/>
      <c r="I50771" s="156"/>
      <c r="J50771" s="156"/>
      <c r="K50771" s="156"/>
    </row>
    <row r="50772" spans="1:11" ht="12.75" customHeight="1" x14ac:dyDescent="0.2">
      <c r="A50772" s="157" t="s">
        <v>104202</v>
      </c>
      <c r="B50772" s="157" t="s">
        <v>104203</v>
      </c>
      <c r="C50772" s="156"/>
      <c r="D50772" s="156"/>
      <c r="E50772" s="156"/>
      <c r="F50772" s="156"/>
      <c r="G50772" s="156"/>
      <c r="H50772" s="156"/>
      <c r="I50772" s="156"/>
      <c r="J50772" s="156"/>
      <c r="K50772" s="156"/>
    </row>
    <row r="50773" spans="1:11" ht="12.75" customHeight="1" x14ac:dyDescent="0.2">
      <c r="A50773" s="157" t="s">
        <v>104204</v>
      </c>
      <c r="B50773" s="157" t="s">
        <v>104205</v>
      </c>
      <c r="C50773" s="156"/>
      <c r="D50773" s="156"/>
      <c r="E50773" s="156"/>
      <c r="F50773" s="156"/>
      <c r="G50773" s="156"/>
      <c r="H50773" s="156"/>
      <c r="I50773" s="156"/>
      <c r="J50773" s="156"/>
      <c r="K50773" s="156"/>
    </row>
    <row r="50774" spans="1:11" ht="12.75" customHeight="1" x14ac:dyDescent="0.2">
      <c r="A50774" s="157" t="s">
        <v>104206</v>
      </c>
      <c r="B50774" s="157" t="s">
        <v>104207</v>
      </c>
      <c r="C50774" s="156"/>
      <c r="D50774" s="156"/>
      <c r="E50774" s="156"/>
      <c r="F50774" s="156"/>
      <c r="G50774" s="156"/>
      <c r="H50774" s="156"/>
      <c r="I50774" s="156"/>
      <c r="J50774" s="156"/>
      <c r="K50774" s="156"/>
    </row>
    <row r="50775" spans="1:11" ht="12.75" customHeight="1" x14ac:dyDescent="0.2">
      <c r="A50775" s="157" t="s">
        <v>104208</v>
      </c>
      <c r="B50775" s="157" t="s">
        <v>104209</v>
      </c>
      <c r="C50775" s="156"/>
      <c r="D50775" s="156"/>
      <c r="E50775" s="156"/>
      <c r="F50775" s="156"/>
      <c r="G50775" s="156"/>
      <c r="H50775" s="156"/>
      <c r="I50775" s="156"/>
      <c r="J50775" s="156"/>
      <c r="K50775" s="156"/>
    </row>
    <row r="50776" spans="1:11" ht="12.75" customHeight="1" x14ac:dyDescent="0.2">
      <c r="A50776" s="157" t="s">
        <v>104210</v>
      </c>
      <c r="B50776" s="157" t="s">
        <v>104211</v>
      </c>
      <c r="C50776" s="156"/>
      <c r="D50776" s="156"/>
      <c r="E50776" s="156"/>
      <c r="F50776" s="156"/>
      <c r="G50776" s="156"/>
      <c r="H50776" s="156"/>
      <c r="I50776" s="156"/>
      <c r="J50776" s="156"/>
      <c r="K50776" s="156"/>
    </row>
    <row r="50777" spans="1:11" ht="12.75" customHeight="1" x14ac:dyDescent="0.2">
      <c r="A50777" s="157" t="s">
        <v>104212</v>
      </c>
      <c r="B50777" s="157" t="s">
        <v>104213</v>
      </c>
      <c r="C50777" s="156"/>
      <c r="D50777" s="156"/>
      <c r="E50777" s="156"/>
      <c r="F50777" s="156"/>
      <c r="G50777" s="156"/>
      <c r="H50777" s="156"/>
      <c r="I50777" s="156"/>
      <c r="J50777" s="156"/>
      <c r="K50777" s="156"/>
    </row>
    <row r="50778" spans="1:11" ht="12.75" customHeight="1" x14ac:dyDescent="0.2">
      <c r="A50778" s="157" t="s">
        <v>104214</v>
      </c>
      <c r="B50778" s="157" t="s">
        <v>104215</v>
      </c>
      <c r="C50778" s="156"/>
      <c r="D50778" s="156"/>
      <c r="E50778" s="156"/>
      <c r="F50778" s="156"/>
      <c r="G50778" s="156"/>
      <c r="H50778" s="156"/>
      <c r="I50778" s="156"/>
      <c r="J50778" s="156"/>
      <c r="K50778" s="156"/>
    </row>
    <row r="50779" spans="1:11" ht="12.75" customHeight="1" x14ac:dyDescent="0.2">
      <c r="A50779" s="157" t="s">
        <v>104216</v>
      </c>
      <c r="B50779" s="157" t="s">
        <v>104217</v>
      </c>
      <c r="C50779" s="156"/>
      <c r="D50779" s="156"/>
      <c r="E50779" s="156"/>
      <c r="F50779" s="156"/>
      <c r="G50779" s="156"/>
      <c r="H50779" s="156"/>
      <c r="I50779" s="156"/>
      <c r="J50779" s="156"/>
      <c r="K50779" s="156"/>
    </row>
    <row r="50780" spans="1:11" ht="12.75" customHeight="1" x14ac:dyDescent="0.2">
      <c r="A50780" s="157" t="s">
        <v>104218</v>
      </c>
      <c r="B50780" s="157" t="s">
        <v>104219</v>
      </c>
      <c r="C50780" s="156"/>
      <c r="D50780" s="156"/>
      <c r="E50780" s="156"/>
      <c r="F50780" s="156"/>
      <c r="G50780" s="156"/>
      <c r="H50780" s="156"/>
      <c r="I50780" s="156"/>
      <c r="J50780" s="156"/>
      <c r="K50780" s="156"/>
    </row>
    <row r="50781" spans="1:11" ht="12.75" customHeight="1" x14ac:dyDescent="0.2">
      <c r="A50781" s="157" t="s">
        <v>104220</v>
      </c>
      <c r="B50781" s="157" t="s">
        <v>104221</v>
      </c>
      <c r="C50781" s="156"/>
      <c r="D50781" s="156"/>
      <c r="E50781" s="156"/>
      <c r="F50781" s="156"/>
      <c r="G50781" s="156"/>
      <c r="H50781" s="156"/>
      <c r="I50781" s="156"/>
      <c r="J50781" s="156"/>
      <c r="K50781" s="156"/>
    </row>
    <row r="50782" spans="1:11" ht="12.75" customHeight="1" x14ac:dyDescent="0.2">
      <c r="A50782" s="157" t="s">
        <v>104222</v>
      </c>
      <c r="B50782" s="157" t="s">
        <v>104223</v>
      </c>
      <c r="C50782" s="156"/>
      <c r="D50782" s="156"/>
      <c r="E50782" s="156"/>
      <c r="F50782" s="156"/>
      <c r="G50782" s="156"/>
      <c r="H50782" s="156"/>
      <c r="I50782" s="156"/>
      <c r="J50782" s="156"/>
      <c r="K50782" s="156"/>
    </row>
    <row r="50783" spans="1:11" ht="12.75" customHeight="1" x14ac:dyDescent="0.2">
      <c r="A50783" s="157" t="s">
        <v>104224</v>
      </c>
      <c r="B50783" s="157" t="s">
        <v>104225</v>
      </c>
      <c r="C50783" s="156"/>
      <c r="D50783" s="156"/>
      <c r="E50783" s="156"/>
      <c r="F50783" s="156"/>
      <c r="G50783" s="156"/>
      <c r="H50783" s="156"/>
      <c r="I50783" s="156"/>
      <c r="J50783" s="156"/>
      <c r="K50783" s="156"/>
    </row>
    <row r="50784" spans="1:11" ht="12.75" customHeight="1" x14ac:dyDescent="0.2">
      <c r="A50784" s="157" t="s">
        <v>104226</v>
      </c>
      <c r="B50784" s="157" t="s">
        <v>104227</v>
      </c>
      <c r="C50784" s="156"/>
      <c r="D50784" s="156"/>
      <c r="E50784" s="156"/>
      <c r="F50784" s="156"/>
      <c r="G50784" s="156"/>
      <c r="H50784" s="156"/>
      <c r="I50784" s="156"/>
      <c r="J50784" s="156"/>
      <c r="K50784" s="156"/>
    </row>
    <row r="50785" spans="1:11" ht="12.75" customHeight="1" x14ac:dyDescent="0.2">
      <c r="A50785" s="157" t="s">
        <v>104228</v>
      </c>
      <c r="B50785" s="157" t="s">
        <v>104229</v>
      </c>
      <c r="C50785" s="156"/>
      <c r="D50785" s="156"/>
      <c r="E50785" s="156"/>
      <c r="F50785" s="156"/>
      <c r="G50785" s="156"/>
      <c r="H50785" s="156"/>
      <c r="I50785" s="156"/>
      <c r="J50785" s="156"/>
      <c r="K50785" s="156"/>
    </row>
    <row r="50786" spans="1:11" ht="12.75" customHeight="1" x14ac:dyDescent="0.2">
      <c r="A50786" s="157" t="s">
        <v>104230</v>
      </c>
      <c r="B50786" s="157" t="s">
        <v>104231</v>
      </c>
      <c r="C50786" s="156"/>
      <c r="D50786" s="156"/>
      <c r="E50786" s="156"/>
      <c r="F50786" s="156"/>
      <c r="G50786" s="156"/>
      <c r="H50786" s="156"/>
      <c r="I50786" s="156"/>
      <c r="J50786" s="156"/>
      <c r="K50786" s="156"/>
    </row>
    <row r="50787" spans="1:11" ht="12.75" customHeight="1" x14ac:dyDescent="0.2">
      <c r="A50787" s="157" t="s">
        <v>104232</v>
      </c>
      <c r="B50787" s="157" t="s">
        <v>104233</v>
      </c>
      <c r="C50787" s="156"/>
      <c r="D50787" s="156"/>
      <c r="E50787" s="156"/>
      <c r="F50787" s="156"/>
      <c r="G50787" s="156"/>
      <c r="H50787" s="156"/>
      <c r="I50787" s="156"/>
      <c r="J50787" s="156"/>
      <c r="K50787" s="156"/>
    </row>
    <row r="50788" spans="1:11" ht="12.75" customHeight="1" x14ac:dyDescent="0.2">
      <c r="A50788" s="157" t="s">
        <v>104234</v>
      </c>
      <c r="B50788" s="157" t="s">
        <v>104235</v>
      </c>
      <c r="C50788" s="156"/>
      <c r="D50788" s="156"/>
      <c r="E50788" s="156"/>
      <c r="F50788" s="156"/>
      <c r="G50788" s="156"/>
      <c r="H50788" s="156"/>
      <c r="I50788" s="156"/>
      <c r="J50788" s="156"/>
      <c r="K50788" s="156"/>
    </row>
    <row r="50789" spans="1:11" ht="12.75" customHeight="1" x14ac:dyDescent="0.2">
      <c r="A50789" s="157" t="s">
        <v>104236</v>
      </c>
      <c r="B50789" s="157" t="s">
        <v>104237</v>
      </c>
      <c r="C50789" s="156"/>
      <c r="D50789" s="156"/>
      <c r="E50789" s="156"/>
      <c r="F50789" s="156"/>
      <c r="G50789" s="156"/>
      <c r="H50789" s="156"/>
      <c r="I50789" s="156"/>
      <c r="J50789" s="156"/>
      <c r="K50789" s="156"/>
    </row>
    <row r="50790" spans="1:11" ht="12.75" customHeight="1" x14ac:dyDescent="0.2">
      <c r="A50790" s="157" t="s">
        <v>104238</v>
      </c>
      <c r="B50790" s="157" t="s">
        <v>104239</v>
      </c>
      <c r="C50790" s="156"/>
      <c r="D50790" s="156"/>
      <c r="E50790" s="156"/>
      <c r="F50790" s="156"/>
      <c r="G50790" s="156"/>
      <c r="H50790" s="156"/>
      <c r="I50790" s="156"/>
      <c r="J50790" s="156"/>
      <c r="K50790" s="156"/>
    </row>
    <row r="50791" spans="1:11" ht="12.75" customHeight="1" x14ac:dyDescent="0.2">
      <c r="A50791" s="157" t="s">
        <v>104240</v>
      </c>
      <c r="B50791" s="157" t="s">
        <v>104241</v>
      </c>
      <c r="C50791" s="156"/>
      <c r="D50791" s="156"/>
      <c r="E50791" s="156"/>
      <c r="F50791" s="156"/>
      <c r="G50791" s="156"/>
      <c r="H50791" s="156"/>
      <c r="I50791" s="156"/>
      <c r="J50791" s="156"/>
      <c r="K50791" s="156"/>
    </row>
    <row r="50792" spans="1:11" ht="12.75" customHeight="1" x14ac:dyDescent="0.2">
      <c r="A50792" s="157" t="s">
        <v>104242</v>
      </c>
      <c r="B50792" s="157" t="s">
        <v>104243</v>
      </c>
      <c r="C50792" s="156"/>
      <c r="D50792" s="156"/>
      <c r="E50792" s="156"/>
      <c r="F50792" s="156"/>
      <c r="G50792" s="156"/>
      <c r="H50792" s="156"/>
      <c r="I50792" s="156"/>
      <c r="J50792" s="156"/>
      <c r="K50792" s="156"/>
    </row>
    <row r="50793" spans="1:11" ht="12.75" customHeight="1" x14ac:dyDescent="0.2">
      <c r="A50793" s="157" t="s">
        <v>104244</v>
      </c>
      <c r="B50793" s="157" t="s">
        <v>104245</v>
      </c>
      <c r="C50793" s="156"/>
      <c r="D50793" s="156"/>
      <c r="E50793" s="156"/>
      <c r="F50793" s="156"/>
      <c r="G50793" s="156"/>
      <c r="H50793" s="156"/>
      <c r="I50793" s="156"/>
      <c r="J50793" s="156"/>
      <c r="K50793" s="156"/>
    </row>
    <row r="50794" spans="1:11" ht="12.75" customHeight="1" x14ac:dyDescent="0.2">
      <c r="A50794" s="157" t="s">
        <v>104246</v>
      </c>
      <c r="B50794" s="157" t="s">
        <v>104247</v>
      </c>
      <c r="C50794" s="156"/>
      <c r="D50794" s="156"/>
      <c r="E50794" s="156"/>
      <c r="F50794" s="156"/>
      <c r="G50794" s="156"/>
      <c r="H50794" s="156"/>
      <c r="I50794" s="156"/>
      <c r="J50794" s="156"/>
      <c r="K50794" s="156"/>
    </row>
    <row r="50795" spans="1:11" ht="12.75" customHeight="1" x14ac:dyDescent="0.2">
      <c r="A50795" s="157" t="s">
        <v>104248</v>
      </c>
      <c r="B50795" s="157" t="s">
        <v>104249</v>
      </c>
      <c r="C50795" s="156"/>
      <c r="D50795" s="156"/>
      <c r="E50795" s="156"/>
      <c r="F50795" s="156"/>
      <c r="G50795" s="156"/>
      <c r="H50795" s="156"/>
      <c r="I50795" s="156"/>
      <c r="J50795" s="156"/>
      <c r="K50795" s="156"/>
    </row>
    <row r="50796" spans="1:11" ht="12.75" customHeight="1" x14ac:dyDescent="0.2">
      <c r="A50796" s="157" t="s">
        <v>104250</v>
      </c>
      <c r="B50796" s="157" t="s">
        <v>104251</v>
      </c>
      <c r="C50796" s="156"/>
      <c r="D50796" s="156"/>
      <c r="E50796" s="156"/>
      <c r="F50796" s="156"/>
      <c r="G50796" s="156"/>
      <c r="H50796" s="156"/>
      <c r="I50796" s="156"/>
      <c r="J50796" s="156"/>
      <c r="K50796" s="156"/>
    </row>
    <row r="50797" spans="1:11" ht="12.75" customHeight="1" x14ac:dyDescent="0.2">
      <c r="A50797" s="157" t="s">
        <v>104252</v>
      </c>
      <c r="B50797" s="157" t="s">
        <v>104253</v>
      </c>
      <c r="C50797" s="156"/>
      <c r="D50797" s="156"/>
      <c r="E50797" s="156"/>
      <c r="F50797" s="156"/>
      <c r="G50797" s="156"/>
      <c r="H50797" s="156"/>
      <c r="I50797" s="156"/>
      <c r="J50797" s="156"/>
      <c r="K50797" s="156"/>
    </row>
    <row r="50798" spans="1:11" ht="12.75" customHeight="1" x14ac:dyDescent="0.2">
      <c r="A50798" s="157" t="s">
        <v>104254</v>
      </c>
      <c r="B50798" s="157" t="s">
        <v>104255</v>
      </c>
      <c r="C50798" s="156"/>
      <c r="D50798" s="156"/>
      <c r="E50798" s="156"/>
      <c r="F50798" s="156"/>
      <c r="G50798" s="156"/>
      <c r="H50798" s="156"/>
      <c r="I50798" s="156"/>
      <c r="J50798" s="156"/>
      <c r="K50798" s="156"/>
    </row>
    <row r="50799" spans="1:11" ht="12.75" customHeight="1" x14ac:dyDescent="0.2">
      <c r="A50799" s="157" t="s">
        <v>104256</v>
      </c>
      <c r="B50799" s="157" t="s">
        <v>104257</v>
      </c>
      <c r="C50799" s="156"/>
      <c r="D50799" s="156"/>
      <c r="E50799" s="156"/>
      <c r="F50799" s="156"/>
      <c r="G50799" s="156"/>
      <c r="H50799" s="156"/>
      <c r="I50799" s="156"/>
      <c r="J50799" s="156"/>
      <c r="K50799" s="156"/>
    </row>
    <row r="50800" spans="1:11" ht="12.75" customHeight="1" x14ac:dyDescent="0.2">
      <c r="A50800" s="157" t="s">
        <v>104258</v>
      </c>
      <c r="B50800" s="157" t="s">
        <v>104259</v>
      </c>
      <c r="C50800" s="156"/>
      <c r="D50800" s="156"/>
      <c r="E50800" s="156"/>
      <c r="F50800" s="156"/>
      <c r="G50800" s="156"/>
      <c r="H50800" s="156"/>
      <c r="I50800" s="156"/>
      <c r="J50800" s="156"/>
      <c r="K50800" s="156"/>
    </row>
    <row r="50801" spans="1:11" ht="12.75" customHeight="1" x14ac:dyDescent="0.2">
      <c r="A50801" s="157" t="s">
        <v>104260</v>
      </c>
      <c r="B50801" s="157" t="s">
        <v>104261</v>
      </c>
      <c r="C50801" s="156"/>
      <c r="D50801" s="156"/>
      <c r="E50801" s="156"/>
      <c r="F50801" s="156"/>
      <c r="G50801" s="156"/>
      <c r="H50801" s="156"/>
      <c r="I50801" s="156"/>
      <c r="J50801" s="156"/>
      <c r="K50801" s="156"/>
    </row>
    <row r="50802" spans="1:11" ht="12.75" customHeight="1" x14ac:dyDescent="0.2">
      <c r="A50802" s="157" t="s">
        <v>104262</v>
      </c>
      <c r="B50802" s="157" t="s">
        <v>104263</v>
      </c>
      <c r="C50802" s="156"/>
      <c r="D50802" s="156"/>
      <c r="E50802" s="156"/>
      <c r="F50802" s="156"/>
      <c r="G50802" s="156"/>
      <c r="H50802" s="156"/>
      <c r="I50802" s="156"/>
      <c r="J50802" s="156"/>
      <c r="K50802" s="156"/>
    </row>
    <row r="50803" spans="1:11" ht="12.75" customHeight="1" x14ac:dyDescent="0.2">
      <c r="A50803" s="157" t="s">
        <v>104264</v>
      </c>
      <c r="B50803" s="157" t="s">
        <v>104265</v>
      </c>
      <c r="C50803" s="156"/>
      <c r="D50803" s="156"/>
      <c r="E50803" s="156"/>
      <c r="F50803" s="156"/>
      <c r="G50803" s="156"/>
      <c r="H50803" s="156"/>
      <c r="I50803" s="156"/>
      <c r="J50803" s="156"/>
      <c r="K50803" s="156"/>
    </row>
    <row r="50804" spans="1:11" ht="12.75" customHeight="1" x14ac:dyDescent="0.2">
      <c r="A50804" s="157" t="s">
        <v>104266</v>
      </c>
      <c r="B50804" s="157" t="s">
        <v>104267</v>
      </c>
      <c r="C50804" s="156"/>
      <c r="D50804" s="156"/>
      <c r="E50804" s="156"/>
      <c r="F50804" s="156"/>
      <c r="G50804" s="156"/>
      <c r="H50804" s="156"/>
      <c r="I50804" s="156"/>
      <c r="J50804" s="156"/>
      <c r="K50804" s="156"/>
    </row>
    <row r="50805" spans="1:11" ht="12.75" customHeight="1" x14ac:dyDescent="0.2">
      <c r="A50805" s="157" t="s">
        <v>104268</v>
      </c>
      <c r="B50805" s="157" t="s">
        <v>104269</v>
      </c>
      <c r="C50805" s="156"/>
      <c r="D50805" s="156"/>
      <c r="E50805" s="156"/>
      <c r="F50805" s="156"/>
      <c r="G50805" s="156"/>
      <c r="H50805" s="156"/>
      <c r="I50805" s="156"/>
      <c r="J50805" s="156"/>
      <c r="K50805" s="156"/>
    </row>
    <row r="50806" spans="1:11" ht="12.75" customHeight="1" x14ac:dyDescent="0.2">
      <c r="A50806" s="157" t="s">
        <v>104270</v>
      </c>
      <c r="B50806" s="157" t="s">
        <v>104271</v>
      </c>
      <c r="C50806" s="156"/>
      <c r="D50806" s="156"/>
      <c r="E50806" s="156"/>
      <c r="F50806" s="156"/>
      <c r="G50806" s="156"/>
      <c r="H50806" s="156"/>
      <c r="I50806" s="156"/>
      <c r="J50806" s="156"/>
      <c r="K50806" s="156"/>
    </row>
    <row r="50807" spans="1:11" ht="12.75" customHeight="1" x14ac:dyDescent="0.2">
      <c r="A50807" s="157" t="s">
        <v>104272</v>
      </c>
      <c r="B50807" s="157" t="s">
        <v>104273</v>
      </c>
      <c r="C50807" s="156"/>
      <c r="D50807" s="156"/>
      <c r="E50807" s="156"/>
      <c r="F50807" s="156"/>
      <c r="G50807" s="156"/>
      <c r="H50807" s="156"/>
      <c r="I50807" s="156"/>
      <c r="J50807" s="156"/>
      <c r="K50807" s="156"/>
    </row>
    <row r="50808" spans="1:11" ht="12.75" customHeight="1" x14ac:dyDescent="0.2">
      <c r="A50808" s="157" t="s">
        <v>104274</v>
      </c>
      <c r="B50808" s="157" t="s">
        <v>104275</v>
      </c>
      <c r="C50808" s="156"/>
      <c r="D50808" s="156"/>
      <c r="E50808" s="156"/>
      <c r="F50808" s="156"/>
      <c r="G50808" s="156"/>
      <c r="H50808" s="156"/>
      <c r="I50808" s="156"/>
      <c r="J50808" s="156"/>
      <c r="K50808" s="156"/>
    </row>
    <row r="50809" spans="1:11" ht="12.75" customHeight="1" x14ac:dyDescent="0.2">
      <c r="A50809" s="157" t="s">
        <v>104276</v>
      </c>
      <c r="B50809" s="157" t="s">
        <v>104277</v>
      </c>
      <c r="C50809" s="156"/>
      <c r="D50809" s="156"/>
      <c r="E50809" s="156"/>
      <c r="F50809" s="156"/>
      <c r="G50809" s="156"/>
      <c r="H50809" s="156"/>
      <c r="I50809" s="156"/>
      <c r="J50809" s="156"/>
      <c r="K50809" s="156"/>
    </row>
    <row r="50810" spans="1:11" ht="12.75" customHeight="1" x14ac:dyDescent="0.2">
      <c r="A50810" s="157" t="s">
        <v>104278</v>
      </c>
      <c r="B50810" s="157" t="s">
        <v>104279</v>
      </c>
      <c r="C50810" s="156"/>
      <c r="D50810" s="156"/>
      <c r="E50810" s="156"/>
      <c r="F50810" s="156"/>
      <c r="G50810" s="156"/>
      <c r="H50810" s="156"/>
      <c r="I50810" s="156"/>
      <c r="J50810" s="156"/>
      <c r="K50810" s="156"/>
    </row>
    <row r="50811" spans="1:11" ht="12.75" customHeight="1" x14ac:dyDescent="0.2">
      <c r="A50811" s="157" t="s">
        <v>104280</v>
      </c>
      <c r="B50811" s="157" t="s">
        <v>104281</v>
      </c>
      <c r="C50811" s="156"/>
      <c r="D50811" s="156"/>
      <c r="E50811" s="156"/>
      <c r="F50811" s="156"/>
      <c r="G50811" s="156"/>
      <c r="H50811" s="156"/>
      <c r="I50811" s="156"/>
      <c r="J50811" s="156"/>
      <c r="K50811" s="156"/>
    </row>
    <row r="50812" spans="1:11" ht="12.75" customHeight="1" x14ac:dyDescent="0.2">
      <c r="A50812" s="157" t="s">
        <v>104282</v>
      </c>
      <c r="B50812" s="157" t="s">
        <v>104283</v>
      </c>
      <c r="C50812" s="156"/>
      <c r="D50812" s="156"/>
      <c r="E50812" s="156"/>
      <c r="F50812" s="156"/>
      <c r="G50812" s="156"/>
      <c r="H50812" s="156"/>
      <c r="I50812" s="156"/>
      <c r="J50812" s="156"/>
      <c r="K50812" s="156"/>
    </row>
    <row r="50813" spans="1:11" ht="12.75" customHeight="1" x14ac:dyDescent="0.2">
      <c r="A50813" s="157" t="s">
        <v>104284</v>
      </c>
      <c r="B50813" s="157" t="s">
        <v>104285</v>
      </c>
      <c r="C50813" s="156"/>
      <c r="D50813" s="156"/>
      <c r="E50813" s="156"/>
      <c r="F50813" s="156"/>
      <c r="G50813" s="156"/>
      <c r="H50813" s="156"/>
      <c r="I50813" s="156"/>
      <c r="J50813" s="156"/>
      <c r="K50813" s="156"/>
    </row>
    <row r="50814" spans="1:11" ht="12.75" customHeight="1" x14ac:dyDescent="0.2">
      <c r="A50814" s="157" t="s">
        <v>104286</v>
      </c>
      <c r="B50814" s="157" t="s">
        <v>104287</v>
      </c>
      <c r="C50814" s="156"/>
      <c r="D50814" s="156"/>
      <c r="E50814" s="156"/>
      <c r="F50814" s="156"/>
      <c r="G50814" s="156"/>
      <c r="H50814" s="156"/>
      <c r="I50814" s="156"/>
      <c r="J50814" s="156"/>
      <c r="K50814" s="156"/>
    </row>
    <row r="50815" spans="1:11" ht="12.75" customHeight="1" x14ac:dyDescent="0.2">
      <c r="A50815" s="157" t="s">
        <v>104288</v>
      </c>
      <c r="B50815" s="157" t="s">
        <v>104289</v>
      </c>
      <c r="C50815" s="156"/>
      <c r="D50815" s="156"/>
      <c r="E50815" s="156"/>
      <c r="F50815" s="156"/>
      <c r="G50815" s="156"/>
      <c r="H50815" s="156"/>
      <c r="I50815" s="156"/>
      <c r="J50815" s="156"/>
      <c r="K50815" s="156"/>
    </row>
    <row r="50816" spans="1:11" ht="12.75" customHeight="1" x14ac:dyDescent="0.2">
      <c r="A50816" s="157" t="s">
        <v>104290</v>
      </c>
      <c r="B50816" s="157" t="s">
        <v>104291</v>
      </c>
      <c r="C50816" s="156"/>
      <c r="D50816" s="156"/>
      <c r="E50816" s="156"/>
      <c r="F50816" s="156"/>
      <c r="G50816" s="156"/>
      <c r="H50816" s="156"/>
      <c r="I50816" s="156"/>
      <c r="J50816" s="156"/>
      <c r="K50816" s="156"/>
    </row>
    <row r="50817" spans="1:11" ht="12.75" customHeight="1" x14ac:dyDescent="0.2">
      <c r="A50817" s="157" t="s">
        <v>104292</v>
      </c>
      <c r="B50817" s="157" t="s">
        <v>104293</v>
      </c>
      <c r="C50817" s="156"/>
      <c r="D50817" s="156"/>
      <c r="E50817" s="156"/>
      <c r="F50817" s="156"/>
      <c r="G50817" s="156"/>
      <c r="H50817" s="156"/>
      <c r="I50817" s="156"/>
      <c r="J50817" s="156"/>
      <c r="K50817" s="156"/>
    </row>
    <row r="50818" spans="1:11" ht="12.75" customHeight="1" x14ac:dyDescent="0.2">
      <c r="A50818" s="157" t="s">
        <v>104294</v>
      </c>
      <c r="B50818" s="157" t="s">
        <v>104295</v>
      </c>
      <c r="C50818" s="156"/>
      <c r="D50818" s="156"/>
      <c r="E50818" s="156"/>
      <c r="F50818" s="156"/>
      <c r="G50818" s="156"/>
      <c r="H50818" s="156"/>
      <c r="I50818" s="156"/>
      <c r="J50818" s="156"/>
      <c r="K50818" s="156"/>
    </row>
    <row r="50819" spans="1:11" ht="12.75" customHeight="1" x14ac:dyDescent="0.2">
      <c r="A50819" s="157" t="s">
        <v>104296</v>
      </c>
      <c r="B50819" s="157" t="s">
        <v>104297</v>
      </c>
      <c r="C50819" s="156"/>
      <c r="D50819" s="156"/>
      <c r="E50819" s="156"/>
      <c r="F50819" s="156"/>
      <c r="G50819" s="156"/>
      <c r="H50819" s="156"/>
      <c r="I50819" s="156"/>
      <c r="J50819" s="156"/>
      <c r="K50819" s="156"/>
    </row>
    <row r="50820" spans="1:11" ht="12.75" customHeight="1" x14ac:dyDescent="0.2">
      <c r="A50820" s="157" t="s">
        <v>104298</v>
      </c>
      <c r="B50820" s="157" t="s">
        <v>104299</v>
      </c>
      <c r="C50820" s="156"/>
      <c r="D50820" s="156"/>
      <c r="E50820" s="156"/>
      <c r="F50820" s="156"/>
      <c r="G50820" s="156"/>
      <c r="H50820" s="156"/>
      <c r="I50820" s="156"/>
      <c r="J50820" s="156"/>
      <c r="K50820" s="156"/>
    </row>
    <row r="50821" spans="1:11" ht="12.75" customHeight="1" x14ac:dyDescent="0.2">
      <c r="A50821" s="157" t="s">
        <v>104300</v>
      </c>
      <c r="B50821" s="157" t="s">
        <v>104301</v>
      </c>
      <c r="C50821" s="156"/>
      <c r="D50821" s="156"/>
      <c r="E50821" s="156"/>
      <c r="F50821" s="156"/>
      <c r="G50821" s="156"/>
      <c r="H50821" s="156"/>
      <c r="I50821" s="156"/>
      <c r="J50821" s="156"/>
      <c r="K50821" s="156"/>
    </row>
    <row r="50822" spans="1:11" ht="12.75" customHeight="1" x14ac:dyDescent="0.2">
      <c r="A50822" s="157" t="s">
        <v>104302</v>
      </c>
      <c r="B50822" s="157" t="s">
        <v>104303</v>
      </c>
      <c r="C50822" s="156"/>
      <c r="D50822" s="156"/>
      <c r="E50822" s="156"/>
      <c r="F50822" s="156"/>
      <c r="G50822" s="156"/>
      <c r="H50822" s="156"/>
      <c r="I50822" s="156"/>
      <c r="J50822" s="156"/>
      <c r="K50822" s="156"/>
    </row>
    <row r="50823" spans="1:11" ht="12.75" customHeight="1" x14ac:dyDescent="0.2">
      <c r="A50823" s="157" t="s">
        <v>104304</v>
      </c>
      <c r="B50823" s="157" t="s">
        <v>104305</v>
      </c>
      <c r="C50823" s="156"/>
      <c r="D50823" s="156"/>
      <c r="E50823" s="156"/>
      <c r="F50823" s="156"/>
      <c r="G50823" s="156"/>
      <c r="H50823" s="156"/>
      <c r="I50823" s="156"/>
      <c r="J50823" s="156"/>
      <c r="K50823" s="156"/>
    </row>
    <row r="50824" spans="1:11" ht="12.75" customHeight="1" x14ac:dyDescent="0.2">
      <c r="A50824" s="157" t="s">
        <v>104306</v>
      </c>
      <c r="B50824" s="157" t="s">
        <v>104307</v>
      </c>
      <c r="C50824" s="156"/>
      <c r="D50824" s="156"/>
      <c r="E50824" s="156"/>
      <c r="F50824" s="156"/>
      <c r="G50824" s="156"/>
      <c r="H50824" s="156"/>
      <c r="I50824" s="156"/>
      <c r="J50824" s="156"/>
      <c r="K50824" s="156"/>
    </row>
    <row r="50825" spans="1:11" ht="12.75" customHeight="1" x14ac:dyDescent="0.2">
      <c r="A50825" s="157" t="s">
        <v>104308</v>
      </c>
      <c r="B50825" s="157" t="s">
        <v>104309</v>
      </c>
      <c r="C50825" s="156"/>
      <c r="D50825" s="156"/>
      <c r="E50825" s="156"/>
      <c r="F50825" s="156"/>
      <c r="G50825" s="156"/>
      <c r="H50825" s="156"/>
      <c r="I50825" s="156"/>
      <c r="J50825" s="156"/>
      <c r="K50825" s="156"/>
    </row>
    <row r="50826" spans="1:11" ht="12.75" customHeight="1" x14ac:dyDescent="0.2">
      <c r="A50826" s="157" t="s">
        <v>104310</v>
      </c>
      <c r="B50826" s="157" t="s">
        <v>104311</v>
      </c>
      <c r="C50826" s="156"/>
      <c r="D50826" s="156"/>
      <c r="E50826" s="156"/>
      <c r="F50826" s="156"/>
      <c r="G50826" s="156"/>
      <c r="H50826" s="156"/>
      <c r="I50826" s="156"/>
      <c r="J50826" s="156"/>
      <c r="K50826" s="156"/>
    </row>
    <row r="50827" spans="1:11" ht="12.75" customHeight="1" x14ac:dyDescent="0.2">
      <c r="A50827" s="157" t="s">
        <v>104312</v>
      </c>
      <c r="B50827" s="157" t="s">
        <v>104313</v>
      </c>
      <c r="C50827" s="156"/>
      <c r="D50827" s="156"/>
      <c r="E50827" s="156"/>
      <c r="F50827" s="156"/>
      <c r="G50827" s="156"/>
      <c r="H50827" s="156"/>
      <c r="I50827" s="156"/>
      <c r="J50827" s="156"/>
      <c r="K50827" s="156"/>
    </row>
    <row r="50828" spans="1:11" ht="12.75" customHeight="1" x14ac:dyDescent="0.2">
      <c r="A50828" s="157" t="s">
        <v>104314</v>
      </c>
      <c r="B50828" s="157" t="s">
        <v>104315</v>
      </c>
      <c r="C50828" s="156"/>
      <c r="D50828" s="156"/>
      <c r="E50828" s="156"/>
      <c r="F50828" s="156"/>
      <c r="G50828" s="156"/>
      <c r="H50828" s="156"/>
      <c r="I50828" s="156"/>
      <c r="J50828" s="156"/>
      <c r="K50828" s="156"/>
    </row>
    <row r="50829" spans="1:11" ht="12.75" customHeight="1" x14ac:dyDescent="0.2">
      <c r="A50829" s="157" t="s">
        <v>104316</v>
      </c>
      <c r="B50829" s="157" t="s">
        <v>104317</v>
      </c>
      <c r="C50829" s="156"/>
      <c r="D50829" s="156"/>
      <c r="E50829" s="156"/>
      <c r="F50829" s="156"/>
      <c r="G50829" s="156"/>
      <c r="H50829" s="156"/>
      <c r="I50829" s="156"/>
      <c r="J50829" s="156"/>
      <c r="K50829" s="156"/>
    </row>
    <row r="50830" spans="1:11" ht="12.75" customHeight="1" x14ac:dyDescent="0.2">
      <c r="A50830" s="157" t="s">
        <v>104318</v>
      </c>
      <c r="B50830" s="157" t="s">
        <v>104319</v>
      </c>
      <c r="C50830" s="156"/>
      <c r="D50830" s="156"/>
      <c r="E50830" s="156"/>
      <c r="F50830" s="156"/>
      <c r="G50830" s="156"/>
      <c r="H50830" s="156"/>
      <c r="I50830" s="156"/>
      <c r="J50830" s="156"/>
      <c r="K50830" s="156"/>
    </row>
    <row r="50831" spans="1:11" ht="12.75" customHeight="1" x14ac:dyDescent="0.2">
      <c r="A50831" s="157" t="s">
        <v>104320</v>
      </c>
      <c r="B50831" s="157" t="s">
        <v>104321</v>
      </c>
      <c r="C50831" s="156"/>
      <c r="D50831" s="156"/>
      <c r="E50831" s="156"/>
      <c r="F50831" s="156"/>
      <c r="G50831" s="156"/>
      <c r="H50831" s="156"/>
      <c r="I50831" s="156"/>
      <c r="J50831" s="156"/>
      <c r="K50831" s="156"/>
    </row>
    <row r="50832" spans="1:11" ht="12.75" customHeight="1" x14ac:dyDescent="0.2">
      <c r="A50832" s="157" t="s">
        <v>104322</v>
      </c>
      <c r="B50832" s="157" t="s">
        <v>104323</v>
      </c>
      <c r="C50832" s="156"/>
      <c r="D50832" s="156"/>
      <c r="E50832" s="156"/>
      <c r="F50832" s="156"/>
      <c r="G50832" s="156"/>
      <c r="H50832" s="156"/>
      <c r="I50832" s="156"/>
      <c r="J50832" s="156"/>
      <c r="K50832" s="156"/>
    </row>
    <row r="50833" spans="1:11" ht="12.75" customHeight="1" x14ac:dyDescent="0.2">
      <c r="A50833" s="157" t="s">
        <v>104324</v>
      </c>
      <c r="B50833" s="157" t="s">
        <v>104325</v>
      </c>
      <c r="C50833" s="156"/>
      <c r="D50833" s="156"/>
      <c r="E50833" s="156"/>
      <c r="F50833" s="156"/>
      <c r="G50833" s="156"/>
      <c r="H50833" s="156"/>
      <c r="I50833" s="156"/>
      <c r="J50833" s="156"/>
      <c r="K50833" s="156"/>
    </row>
    <row r="50834" spans="1:11" ht="12.75" customHeight="1" x14ac:dyDescent="0.2">
      <c r="A50834" s="157" t="s">
        <v>104326</v>
      </c>
      <c r="B50834" s="157" t="s">
        <v>104327</v>
      </c>
      <c r="C50834" s="156"/>
      <c r="D50834" s="156"/>
      <c r="E50834" s="156"/>
      <c r="F50834" s="156"/>
      <c r="G50834" s="156"/>
      <c r="H50834" s="156"/>
      <c r="I50834" s="156"/>
      <c r="J50834" s="156"/>
      <c r="K50834" s="156"/>
    </row>
    <row r="50835" spans="1:11" ht="12.75" customHeight="1" x14ac:dyDescent="0.2">
      <c r="A50835" s="157" t="s">
        <v>104328</v>
      </c>
      <c r="B50835" s="157" t="s">
        <v>104329</v>
      </c>
      <c r="C50835" s="156"/>
      <c r="D50835" s="156"/>
      <c r="E50835" s="156"/>
      <c r="F50835" s="156"/>
      <c r="G50835" s="156"/>
      <c r="H50835" s="156"/>
      <c r="I50835" s="156"/>
      <c r="J50835" s="156"/>
      <c r="K50835" s="156"/>
    </row>
    <row r="50836" spans="1:11" ht="12.75" customHeight="1" x14ac:dyDescent="0.2">
      <c r="A50836" s="157" t="s">
        <v>104330</v>
      </c>
      <c r="B50836" s="157" t="s">
        <v>104331</v>
      </c>
      <c r="C50836" s="156"/>
      <c r="D50836" s="156"/>
      <c r="E50836" s="156"/>
      <c r="F50836" s="156"/>
      <c r="G50836" s="156"/>
      <c r="H50836" s="156"/>
      <c r="I50836" s="156"/>
      <c r="J50836" s="156"/>
      <c r="K50836" s="156"/>
    </row>
    <row r="50837" spans="1:11" ht="12.75" customHeight="1" x14ac:dyDescent="0.2">
      <c r="A50837" s="157" t="s">
        <v>104332</v>
      </c>
      <c r="B50837" s="157" t="s">
        <v>104333</v>
      </c>
      <c r="C50837" s="156"/>
      <c r="D50837" s="156"/>
      <c r="E50837" s="156"/>
      <c r="F50837" s="156"/>
      <c r="G50837" s="156"/>
      <c r="H50837" s="156"/>
      <c r="I50837" s="156"/>
      <c r="J50837" s="156"/>
      <c r="K50837" s="156"/>
    </row>
    <row r="50838" spans="1:11" ht="12.75" customHeight="1" x14ac:dyDescent="0.2">
      <c r="A50838" s="157" t="s">
        <v>104334</v>
      </c>
      <c r="B50838" s="157" t="s">
        <v>104335</v>
      </c>
      <c r="C50838" s="156"/>
      <c r="D50838" s="156"/>
      <c r="E50838" s="156"/>
      <c r="F50838" s="156"/>
      <c r="G50838" s="156"/>
      <c r="H50838" s="156"/>
      <c r="I50838" s="156"/>
      <c r="J50838" s="156"/>
      <c r="K50838" s="156"/>
    </row>
    <row r="50839" spans="1:11" ht="12.75" customHeight="1" x14ac:dyDescent="0.2">
      <c r="A50839" s="157" t="s">
        <v>104336</v>
      </c>
      <c r="B50839" s="157" t="s">
        <v>104337</v>
      </c>
      <c r="C50839" s="156"/>
      <c r="D50839" s="156"/>
      <c r="E50839" s="156"/>
      <c r="F50839" s="156"/>
      <c r="G50839" s="156"/>
      <c r="H50839" s="156"/>
      <c r="I50839" s="156"/>
      <c r="J50839" s="156"/>
      <c r="K50839" s="156"/>
    </row>
    <row r="50840" spans="1:11" ht="12.75" customHeight="1" x14ac:dyDescent="0.2">
      <c r="A50840" s="157" t="s">
        <v>104338</v>
      </c>
      <c r="B50840" s="157" t="s">
        <v>104339</v>
      </c>
      <c r="C50840" s="156"/>
      <c r="D50840" s="156"/>
      <c r="E50840" s="156"/>
      <c r="F50840" s="156"/>
      <c r="G50840" s="156"/>
      <c r="H50840" s="156"/>
      <c r="I50840" s="156"/>
      <c r="J50840" s="156"/>
      <c r="K50840" s="156"/>
    </row>
    <row r="50841" spans="1:11" ht="12.75" customHeight="1" x14ac:dyDescent="0.2">
      <c r="A50841" s="157" t="s">
        <v>104340</v>
      </c>
      <c r="B50841" s="157" t="s">
        <v>104341</v>
      </c>
      <c r="C50841" s="156"/>
      <c r="D50841" s="156"/>
      <c r="E50841" s="156"/>
      <c r="F50841" s="156"/>
      <c r="G50841" s="156"/>
      <c r="H50841" s="156"/>
      <c r="I50841" s="156"/>
      <c r="J50841" s="156"/>
      <c r="K50841" s="156"/>
    </row>
    <row r="50842" spans="1:11" ht="12.75" customHeight="1" x14ac:dyDescent="0.2">
      <c r="A50842" s="157" t="s">
        <v>104342</v>
      </c>
      <c r="B50842" s="157" t="s">
        <v>104343</v>
      </c>
      <c r="C50842" s="156"/>
      <c r="D50842" s="156"/>
      <c r="E50842" s="156"/>
      <c r="F50842" s="156"/>
      <c r="G50842" s="156"/>
      <c r="H50842" s="156"/>
      <c r="I50842" s="156"/>
      <c r="J50842" s="156"/>
      <c r="K50842" s="156"/>
    </row>
    <row r="50843" spans="1:11" ht="12.75" customHeight="1" x14ac:dyDescent="0.2">
      <c r="A50843" s="157" t="s">
        <v>104344</v>
      </c>
      <c r="B50843" s="157" t="s">
        <v>104345</v>
      </c>
      <c r="C50843" s="156"/>
      <c r="D50843" s="156"/>
      <c r="E50843" s="156"/>
      <c r="F50843" s="156"/>
      <c r="G50843" s="156"/>
      <c r="H50843" s="156"/>
      <c r="I50843" s="156"/>
      <c r="J50843" s="156"/>
      <c r="K50843" s="156"/>
    </row>
    <row r="50844" spans="1:11" ht="12.75" customHeight="1" x14ac:dyDescent="0.2">
      <c r="A50844" s="157" t="s">
        <v>104346</v>
      </c>
      <c r="B50844" s="157" t="s">
        <v>104347</v>
      </c>
      <c r="C50844" s="156"/>
      <c r="D50844" s="156"/>
      <c r="E50844" s="156"/>
      <c r="F50844" s="156"/>
      <c r="G50844" s="156"/>
      <c r="H50844" s="156"/>
      <c r="I50844" s="156"/>
      <c r="J50844" s="156"/>
      <c r="K50844" s="156"/>
    </row>
    <row r="50845" spans="1:11" ht="12.75" customHeight="1" x14ac:dyDescent="0.2">
      <c r="A50845" s="157" t="s">
        <v>104348</v>
      </c>
      <c r="B50845" s="157" t="s">
        <v>104349</v>
      </c>
      <c r="C50845" s="156"/>
      <c r="D50845" s="156"/>
      <c r="E50845" s="156"/>
      <c r="F50845" s="156"/>
      <c r="G50845" s="156"/>
      <c r="H50845" s="156"/>
      <c r="I50845" s="156"/>
      <c r="J50845" s="156"/>
      <c r="K50845" s="156"/>
    </row>
    <row r="50846" spans="1:11" ht="12.75" customHeight="1" x14ac:dyDescent="0.2">
      <c r="A50846" s="157" t="s">
        <v>104350</v>
      </c>
      <c r="B50846" s="157" t="s">
        <v>104351</v>
      </c>
      <c r="C50846" s="156"/>
      <c r="D50846" s="156"/>
      <c r="E50846" s="156"/>
      <c r="F50846" s="156"/>
      <c r="G50846" s="156"/>
      <c r="H50846" s="156"/>
      <c r="I50846" s="156"/>
      <c r="J50846" s="156"/>
      <c r="K50846" s="156"/>
    </row>
    <row r="50847" spans="1:11" ht="12.75" customHeight="1" x14ac:dyDescent="0.2">
      <c r="A50847" s="157" t="s">
        <v>104352</v>
      </c>
      <c r="B50847" s="157" t="s">
        <v>104353</v>
      </c>
      <c r="C50847" s="156"/>
      <c r="D50847" s="156"/>
      <c r="E50847" s="156"/>
      <c r="F50847" s="156"/>
      <c r="G50847" s="156"/>
      <c r="H50847" s="156"/>
      <c r="I50847" s="156"/>
      <c r="J50847" s="156"/>
      <c r="K50847" s="156"/>
    </row>
    <row r="50848" spans="1:11" ht="12.75" customHeight="1" x14ac:dyDescent="0.2">
      <c r="A50848" s="157" t="s">
        <v>104354</v>
      </c>
      <c r="B50848" s="157" t="s">
        <v>104355</v>
      </c>
      <c r="C50848" s="156"/>
      <c r="D50848" s="156"/>
      <c r="E50848" s="156"/>
      <c r="F50848" s="156"/>
      <c r="G50848" s="156"/>
      <c r="H50848" s="156"/>
      <c r="I50848" s="156"/>
      <c r="J50848" s="156"/>
      <c r="K50848" s="156"/>
    </row>
    <row r="50849" spans="1:11" ht="12.75" customHeight="1" x14ac:dyDescent="0.2">
      <c r="A50849" s="157" t="s">
        <v>104356</v>
      </c>
      <c r="B50849" s="157" t="s">
        <v>104357</v>
      </c>
      <c r="C50849" s="156"/>
      <c r="D50849" s="156"/>
      <c r="E50849" s="156"/>
      <c r="F50849" s="156"/>
      <c r="G50849" s="156"/>
      <c r="H50849" s="156"/>
      <c r="I50849" s="156"/>
      <c r="J50849" s="156"/>
      <c r="K50849" s="156"/>
    </row>
    <row r="50850" spans="1:11" ht="12.75" customHeight="1" x14ac:dyDescent="0.2">
      <c r="A50850" s="157" t="s">
        <v>104358</v>
      </c>
      <c r="B50850" s="157" t="s">
        <v>104359</v>
      </c>
      <c r="C50850" s="156"/>
      <c r="D50850" s="156"/>
      <c r="E50850" s="156"/>
      <c r="F50850" s="156"/>
      <c r="G50850" s="156"/>
      <c r="H50850" s="156"/>
      <c r="I50850" s="156"/>
      <c r="J50850" s="156"/>
      <c r="K50850" s="156"/>
    </row>
    <row r="50851" spans="1:11" ht="12.75" customHeight="1" x14ac:dyDescent="0.2">
      <c r="A50851" s="157" t="s">
        <v>104360</v>
      </c>
      <c r="B50851" s="157" t="s">
        <v>104361</v>
      </c>
      <c r="C50851" s="156"/>
      <c r="D50851" s="156"/>
      <c r="E50851" s="156"/>
      <c r="F50851" s="156"/>
      <c r="G50851" s="156"/>
      <c r="H50851" s="156"/>
      <c r="I50851" s="156"/>
      <c r="J50851" s="156"/>
      <c r="K50851" s="156"/>
    </row>
    <row r="50852" spans="1:11" ht="12.75" customHeight="1" x14ac:dyDescent="0.2">
      <c r="A50852" s="157" t="s">
        <v>104362</v>
      </c>
      <c r="B50852" s="157" t="s">
        <v>104363</v>
      </c>
      <c r="C50852" s="156"/>
      <c r="D50852" s="156"/>
      <c r="E50852" s="156"/>
      <c r="F50852" s="156"/>
      <c r="G50852" s="156"/>
      <c r="H50852" s="156"/>
      <c r="I50852" s="156"/>
      <c r="J50852" s="156"/>
      <c r="K50852" s="156"/>
    </row>
    <row r="50853" spans="1:11" ht="12.75" customHeight="1" x14ac:dyDescent="0.2">
      <c r="A50853" s="157" t="s">
        <v>104364</v>
      </c>
      <c r="B50853" s="157" t="s">
        <v>104365</v>
      </c>
      <c r="C50853" s="156"/>
      <c r="D50853" s="156"/>
      <c r="E50853" s="156"/>
      <c r="F50853" s="156"/>
      <c r="G50853" s="156"/>
      <c r="H50853" s="156"/>
      <c r="I50853" s="156"/>
      <c r="J50853" s="156"/>
      <c r="K50853" s="156"/>
    </row>
    <row r="50854" spans="1:11" ht="12.75" customHeight="1" x14ac:dyDescent="0.2">
      <c r="A50854" s="157" t="s">
        <v>104366</v>
      </c>
      <c r="B50854" s="157" t="s">
        <v>104367</v>
      </c>
      <c r="C50854" s="156"/>
      <c r="D50854" s="156"/>
      <c r="E50854" s="156"/>
      <c r="F50854" s="156"/>
      <c r="G50854" s="156"/>
      <c r="H50854" s="156"/>
      <c r="I50854" s="156"/>
      <c r="J50854" s="156"/>
      <c r="K50854" s="156"/>
    </row>
    <row r="50855" spans="1:11" ht="12.75" customHeight="1" x14ac:dyDescent="0.2">
      <c r="A50855" s="157" t="s">
        <v>104368</v>
      </c>
      <c r="B50855" s="157" t="s">
        <v>104369</v>
      </c>
      <c r="C50855" s="156"/>
      <c r="D50855" s="156"/>
      <c r="E50855" s="156"/>
      <c r="F50855" s="156"/>
      <c r="G50855" s="156"/>
      <c r="H50855" s="156"/>
      <c r="I50855" s="156"/>
      <c r="J50855" s="156"/>
      <c r="K50855" s="156"/>
    </row>
    <row r="50856" spans="1:11" ht="12.75" customHeight="1" x14ac:dyDescent="0.2">
      <c r="A50856" s="157" t="s">
        <v>104370</v>
      </c>
      <c r="B50856" s="157" t="s">
        <v>104371</v>
      </c>
      <c r="C50856" s="156"/>
      <c r="D50856" s="156"/>
      <c r="E50856" s="156"/>
      <c r="F50856" s="156"/>
      <c r="G50856" s="156"/>
      <c r="H50856" s="156"/>
      <c r="I50856" s="156"/>
      <c r="J50856" s="156"/>
      <c r="K50856" s="156"/>
    </row>
    <row r="50857" spans="1:11" ht="12.75" customHeight="1" x14ac:dyDescent="0.2">
      <c r="A50857" s="157" t="s">
        <v>104372</v>
      </c>
      <c r="B50857" s="157" t="s">
        <v>104373</v>
      </c>
      <c r="C50857" s="156"/>
      <c r="D50857" s="156"/>
      <c r="E50857" s="156"/>
      <c r="F50857" s="156"/>
      <c r="G50857" s="156"/>
      <c r="H50857" s="156"/>
      <c r="I50857" s="156"/>
      <c r="J50857" s="156"/>
      <c r="K50857" s="156"/>
    </row>
    <row r="50858" spans="1:11" ht="12.75" customHeight="1" x14ac:dyDescent="0.2">
      <c r="A50858" s="157" t="s">
        <v>104374</v>
      </c>
      <c r="B50858" s="157" t="s">
        <v>104375</v>
      </c>
      <c r="C50858" s="156"/>
      <c r="D50858" s="156"/>
      <c r="E50858" s="156"/>
      <c r="F50858" s="156"/>
      <c r="G50858" s="156"/>
      <c r="H50858" s="156"/>
      <c r="I50858" s="156"/>
      <c r="J50858" s="156"/>
      <c r="K50858" s="156"/>
    </row>
    <row r="50859" spans="1:11" ht="12.75" customHeight="1" x14ac:dyDescent="0.2">
      <c r="A50859" s="157" t="s">
        <v>104376</v>
      </c>
      <c r="B50859" s="157" t="s">
        <v>104377</v>
      </c>
      <c r="C50859" s="156"/>
      <c r="D50859" s="156"/>
      <c r="E50859" s="156"/>
      <c r="F50859" s="156"/>
      <c r="G50859" s="156"/>
      <c r="H50859" s="156"/>
      <c r="I50859" s="156"/>
      <c r="J50859" s="156"/>
      <c r="K50859" s="156"/>
    </row>
    <row r="50860" spans="1:11" ht="12.75" customHeight="1" x14ac:dyDescent="0.2">
      <c r="A50860" s="157" t="s">
        <v>104378</v>
      </c>
      <c r="B50860" s="157" t="s">
        <v>104379</v>
      </c>
      <c r="C50860" s="156"/>
      <c r="D50860" s="156"/>
      <c r="E50860" s="156"/>
      <c r="F50860" s="156"/>
      <c r="G50860" s="156"/>
      <c r="H50860" s="156"/>
      <c r="I50860" s="156"/>
      <c r="J50860" s="156"/>
      <c r="K50860" s="156"/>
    </row>
    <row r="50861" spans="1:11" ht="12.75" customHeight="1" x14ac:dyDescent="0.2">
      <c r="A50861" s="157" t="s">
        <v>104380</v>
      </c>
      <c r="B50861" s="157" t="s">
        <v>104381</v>
      </c>
      <c r="C50861" s="156"/>
      <c r="D50861" s="156"/>
      <c r="E50861" s="156"/>
      <c r="F50861" s="156"/>
      <c r="G50861" s="156"/>
      <c r="H50861" s="156"/>
      <c r="I50861" s="156"/>
      <c r="J50861" s="156"/>
      <c r="K50861" s="156"/>
    </row>
    <row r="50862" spans="1:11" ht="12.75" customHeight="1" x14ac:dyDescent="0.2">
      <c r="A50862" s="157" t="s">
        <v>104382</v>
      </c>
      <c r="B50862" s="157" t="s">
        <v>104383</v>
      </c>
      <c r="C50862" s="156"/>
      <c r="D50862" s="156"/>
      <c r="E50862" s="156"/>
      <c r="F50862" s="156"/>
      <c r="G50862" s="156"/>
      <c r="H50862" s="156"/>
      <c r="I50862" s="156"/>
      <c r="J50862" s="156"/>
      <c r="K50862" s="156"/>
    </row>
    <row r="50863" spans="1:11" ht="12.75" customHeight="1" x14ac:dyDescent="0.2">
      <c r="A50863" s="157" t="s">
        <v>104384</v>
      </c>
      <c r="B50863" s="157" t="s">
        <v>104385</v>
      </c>
      <c r="C50863" s="156"/>
      <c r="D50863" s="156"/>
      <c r="E50863" s="156"/>
      <c r="F50863" s="156"/>
      <c r="G50863" s="156"/>
      <c r="H50863" s="156"/>
      <c r="I50863" s="156"/>
      <c r="J50863" s="156"/>
      <c r="K50863" s="156"/>
    </row>
    <row r="50864" spans="1:11" ht="12.75" customHeight="1" x14ac:dyDescent="0.2">
      <c r="A50864" s="157" t="s">
        <v>104386</v>
      </c>
      <c r="B50864" s="157" t="s">
        <v>104387</v>
      </c>
      <c r="C50864" s="156"/>
      <c r="D50864" s="156"/>
      <c r="E50864" s="156"/>
      <c r="F50864" s="156"/>
      <c r="G50864" s="156"/>
      <c r="H50864" s="156"/>
      <c r="I50864" s="156"/>
      <c r="J50864" s="156"/>
      <c r="K50864" s="156"/>
    </row>
    <row r="50865" spans="1:11" ht="12.75" customHeight="1" x14ac:dyDescent="0.2">
      <c r="A50865" s="157" t="s">
        <v>104388</v>
      </c>
      <c r="B50865" s="157" t="s">
        <v>104389</v>
      </c>
      <c r="C50865" s="156"/>
      <c r="D50865" s="156"/>
      <c r="E50865" s="156"/>
      <c r="F50865" s="156"/>
      <c r="G50865" s="156"/>
      <c r="H50865" s="156"/>
      <c r="I50865" s="156"/>
      <c r="J50865" s="156"/>
      <c r="K50865" s="156"/>
    </row>
    <row r="50866" spans="1:11" ht="12.75" customHeight="1" x14ac:dyDescent="0.2">
      <c r="A50866" s="157" t="s">
        <v>104390</v>
      </c>
      <c r="B50866" s="157" t="s">
        <v>104391</v>
      </c>
      <c r="C50866" s="156"/>
      <c r="D50866" s="156"/>
      <c r="E50866" s="156"/>
      <c r="F50866" s="156"/>
      <c r="G50866" s="156"/>
      <c r="H50866" s="156"/>
      <c r="I50866" s="156"/>
      <c r="J50866" s="156"/>
      <c r="K50866" s="156"/>
    </row>
    <row r="50867" spans="1:11" ht="12.75" customHeight="1" x14ac:dyDescent="0.2">
      <c r="A50867" s="157" t="s">
        <v>104392</v>
      </c>
      <c r="B50867" s="157" t="s">
        <v>104393</v>
      </c>
      <c r="C50867" s="156"/>
      <c r="D50867" s="156"/>
      <c r="E50867" s="156"/>
      <c r="F50867" s="156"/>
      <c r="G50867" s="156"/>
      <c r="H50867" s="156"/>
      <c r="I50867" s="156"/>
      <c r="J50867" s="156"/>
      <c r="K50867" s="156"/>
    </row>
    <row r="50868" spans="1:11" ht="12.75" customHeight="1" x14ac:dyDescent="0.2">
      <c r="A50868" s="157" t="s">
        <v>104394</v>
      </c>
      <c r="B50868" s="157" t="s">
        <v>104395</v>
      </c>
      <c r="C50868" s="156"/>
      <c r="D50868" s="156"/>
      <c r="E50868" s="156"/>
      <c r="F50868" s="156"/>
      <c r="G50868" s="156"/>
      <c r="H50868" s="156"/>
      <c r="I50868" s="156"/>
      <c r="J50868" s="156"/>
      <c r="K50868" s="156"/>
    </row>
    <row r="50869" spans="1:11" ht="12.75" customHeight="1" x14ac:dyDescent="0.2">
      <c r="A50869" s="157" t="s">
        <v>104396</v>
      </c>
      <c r="B50869" s="157" t="s">
        <v>104397</v>
      </c>
      <c r="C50869" s="156"/>
      <c r="D50869" s="156"/>
      <c r="E50869" s="156"/>
      <c r="F50869" s="156"/>
      <c r="G50869" s="156"/>
      <c r="H50869" s="156"/>
      <c r="I50869" s="156"/>
      <c r="J50869" s="156"/>
      <c r="K50869" s="156"/>
    </row>
    <row r="50870" spans="1:11" ht="12.75" customHeight="1" x14ac:dyDescent="0.2">
      <c r="A50870" s="157" t="s">
        <v>104398</v>
      </c>
      <c r="B50870" s="157" t="s">
        <v>104399</v>
      </c>
      <c r="C50870" s="156"/>
      <c r="D50870" s="156"/>
      <c r="E50870" s="156"/>
      <c r="F50870" s="156"/>
      <c r="G50870" s="156"/>
      <c r="H50870" s="156"/>
      <c r="I50870" s="156"/>
      <c r="J50870" s="156"/>
      <c r="K50870" s="156"/>
    </row>
    <row r="50871" spans="1:11" ht="12.75" customHeight="1" x14ac:dyDescent="0.2">
      <c r="A50871" s="157" t="s">
        <v>104400</v>
      </c>
      <c r="B50871" s="157" t="s">
        <v>104401</v>
      </c>
      <c r="C50871" s="156"/>
      <c r="D50871" s="156"/>
      <c r="E50871" s="156"/>
      <c r="F50871" s="156"/>
      <c r="G50871" s="156"/>
      <c r="H50871" s="156"/>
      <c r="I50871" s="156"/>
      <c r="J50871" s="156"/>
      <c r="K50871" s="156"/>
    </row>
    <row r="50872" spans="1:11" ht="12.75" customHeight="1" x14ac:dyDescent="0.2">
      <c r="A50872" s="157" t="s">
        <v>104402</v>
      </c>
      <c r="B50872" s="157" t="s">
        <v>104403</v>
      </c>
      <c r="C50872" s="156"/>
      <c r="D50872" s="156"/>
      <c r="E50872" s="156"/>
      <c r="F50872" s="156"/>
      <c r="G50872" s="156"/>
      <c r="H50872" s="156"/>
      <c r="I50872" s="156"/>
      <c r="J50872" s="156"/>
      <c r="K50872" s="156"/>
    </row>
    <row r="50873" spans="1:11" ht="12.75" customHeight="1" x14ac:dyDescent="0.2">
      <c r="A50873" s="157" t="s">
        <v>104404</v>
      </c>
      <c r="B50873" s="157" t="s">
        <v>104405</v>
      </c>
      <c r="C50873" s="156"/>
      <c r="D50873" s="156"/>
      <c r="E50873" s="156"/>
      <c r="F50873" s="156"/>
      <c r="G50873" s="156"/>
      <c r="H50873" s="156"/>
      <c r="I50873" s="156"/>
      <c r="J50873" s="156"/>
      <c r="K50873" s="156"/>
    </row>
    <row r="50874" spans="1:11" ht="12.75" customHeight="1" x14ac:dyDescent="0.2">
      <c r="A50874" s="157" t="s">
        <v>104406</v>
      </c>
      <c r="B50874" s="157" t="s">
        <v>104407</v>
      </c>
      <c r="C50874" s="156"/>
      <c r="D50874" s="156"/>
      <c r="E50874" s="156"/>
      <c r="F50874" s="156"/>
      <c r="G50874" s="156"/>
      <c r="H50874" s="156"/>
      <c r="I50874" s="156"/>
      <c r="J50874" s="156"/>
      <c r="K50874" s="156"/>
    </row>
    <row r="50875" spans="1:11" ht="12.75" customHeight="1" x14ac:dyDescent="0.2">
      <c r="A50875" s="157" t="s">
        <v>104408</v>
      </c>
      <c r="B50875" s="157" t="s">
        <v>104409</v>
      </c>
      <c r="C50875" s="156"/>
      <c r="D50875" s="156"/>
      <c r="E50875" s="156"/>
      <c r="F50875" s="156"/>
      <c r="G50875" s="156"/>
      <c r="H50875" s="156"/>
      <c r="I50875" s="156"/>
      <c r="J50875" s="156"/>
      <c r="K50875" s="156"/>
    </row>
    <row r="50876" spans="1:11" ht="12.75" customHeight="1" x14ac:dyDescent="0.2">
      <c r="A50876" s="157" t="s">
        <v>104410</v>
      </c>
      <c r="B50876" s="157" t="s">
        <v>104411</v>
      </c>
      <c r="C50876" s="156"/>
      <c r="D50876" s="156"/>
      <c r="E50876" s="156"/>
      <c r="F50876" s="156"/>
      <c r="G50876" s="156"/>
      <c r="H50876" s="156"/>
      <c r="I50876" s="156"/>
      <c r="J50876" s="156"/>
      <c r="K50876" s="156"/>
    </row>
    <row r="50877" spans="1:11" ht="12.75" customHeight="1" x14ac:dyDescent="0.2">
      <c r="A50877" s="157" t="s">
        <v>104412</v>
      </c>
      <c r="B50877" s="157" t="s">
        <v>104413</v>
      </c>
      <c r="C50877" s="156"/>
      <c r="D50877" s="156"/>
      <c r="E50877" s="156"/>
      <c r="F50877" s="156"/>
      <c r="G50877" s="156"/>
      <c r="H50877" s="156"/>
      <c r="I50877" s="156"/>
      <c r="J50877" s="156"/>
      <c r="K50877" s="156"/>
    </row>
    <row r="50878" spans="1:11" ht="12.75" customHeight="1" x14ac:dyDescent="0.2">
      <c r="A50878" s="157" t="s">
        <v>104414</v>
      </c>
      <c r="B50878" s="157" t="s">
        <v>104415</v>
      </c>
      <c r="C50878" s="156"/>
      <c r="D50878" s="156"/>
      <c r="E50878" s="156"/>
      <c r="F50878" s="156"/>
      <c r="G50878" s="156"/>
      <c r="H50878" s="156"/>
      <c r="I50878" s="156"/>
      <c r="J50878" s="156"/>
      <c r="K50878" s="156"/>
    </row>
    <row r="50879" spans="1:11" ht="12.75" customHeight="1" x14ac:dyDescent="0.2">
      <c r="A50879" s="157" t="s">
        <v>104416</v>
      </c>
      <c r="B50879" s="157" t="s">
        <v>104417</v>
      </c>
      <c r="C50879" s="156"/>
      <c r="D50879" s="156"/>
      <c r="E50879" s="156"/>
      <c r="F50879" s="156"/>
      <c r="G50879" s="156"/>
      <c r="H50879" s="156"/>
      <c r="I50879" s="156"/>
      <c r="J50879" s="156"/>
      <c r="K50879" s="156"/>
    </row>
    <row r="50880" spans="1:11" ht="12.75" customHeight="1" x14ac:dyDescent="0.2">
      <c r="A50880" s="157" t="s">
        <v>104418</v>
      </c>
      <c r="B50880" s="157" t="s">
        <v>104419</v>
      </c>
      <c r="C50880" s="156"/>
      <c r="D50880" s="156"/>
      <c r="E50880" s="156"/>
      <c r="F50880" s="156"/>
      <c r="G50880" s="156"/>
      <c r="H50880" s="156"/>
      <c r="I50880" s="156"/>
      <c r="J50880" s="156"/>
      <c r="K50880" s="156"/>
    </row>
    <row r="50881" spans="1:11" ht="12.75" customHeight="1" x14ac:dyDescent="0.2">
      <c r="A50881" s="157" t="s">
        <v>104420</v>
      </c>
      <c r="B50881" s="157" t="s">
        <v>104421</v>
      </c>
      <c r="C50881" s="156"/>
      <c r="D50881" s="156"/>
      <c r="E50881" s="156"/>
      <c r="F50881" s="156"/>
      <c r="G50881" s="156"/>
      <c r="H50881" s="156"/>
      <c r="I50881" s="156"/>
      <c r="J50881" s="156"/>
      <c r="K50881" s="156"/>
    </row>
    <row r="50882" spans="1:11" ht="12.75" customHeight="1" x14ac:dyDescent="0.2">
      <c r="A50882" s="157" t="s">
        <v>104422</v>
      </c>
      <c r="B50882" s="157" t="s">
        <v>104423</v>
      </c>
      <c r="C50882" s="156"/>
      <c r="D50882" s="156"/>
      <c r="E50882" s="156"/>
      <c r="F50882" s="156"/>
      <c r="G50882" s="156"/>
      <c r="H50882" s="156"/>
      <c r="I50882" s="156"/>
      <c r="J50882" s="156"/>
      <c r="K50882" s="156"/>
    </row>
    <row r="50883" spans="1:11" ht="12.75" customHeight="1" x14ac:dyDescent="0.2">
      <c r="A50883" s="157" t="s">
        <v>104424</v>
      </c>
      <c r="B50883" s="157" t="s">
        <v>104425</v>
      </c>
      <c r="C50883" s="156"/>
      <c r="D50883" s="156"/>
      <c r="E50883" s="156"/>
      <c r="F50883" s="156"/>
      <c r="G50883" s="156"/>
      <c r="H50883" s="156"/>
      <c r="I50883" s="156"/>
      <c r="J50883" s="156"/>
      <c r="K50883" s="156"/>
    </row>
    <row r="50884" spans="1:11" ht="12.75" customHeight="1" x14ac:dyDescent="0.2">
      <c r="A50884" s="157" t="s">
        <v>104426</v>
      </c>
      <c r="B50884" s="157" t="s">
        <v>104427</v>
      </c>
      <c r="C50884" s="156"/>
      <c r="D50884" s="156"/>
      <c r="E50884" s="156"/>
      <c r="F50884" s="156"/>
      <c r="G50884" s="156"/>
      <c r="H50884" s="156"/>
      <c r="I50884" s="156"/>
      <c r="J50884" s="156"/>
      <c r="K50884" s="156"/>
    </row>
    <row r="50885" spans="1:11" ht="12.75" customHeight="1" x14ac:dyDescent="0.2">
      <c r="A50885" s="157" t="s">
        <v>104428</v>
      </c>
      <c r="B50885" s="157" t="s">
        <v>104429</v>
      </c>
      <c r="C50885" s="156"/>
      <c r="D50885" s="156"/>
      <c r="E50885" s="156"/>
      <c r="F50885" s="156"/>
      <c r="G50885" s="156"/>
      <c r="H50885" s="156"/>
      <c r="I50885" s="156"/>
      <c r="J50885" s="156"/>
      <c r="K50885" s="156"/>
    </row>
    <row r="50886" spans="1:11" ht="12.75" customHeight="1" x14ac:dyDescent="0.2">
      <c r="A50886" s="157" t="s">
        <v>104430</v>
      </c>
      <c r="B50886" s="157" t="s">
        <v>104431</v>
      </c>
      <c r="C50886" s="156"/>
      <c r="D50886" s="156"/>
      <c r="E50886" s="156"/>
      <c r="F50886" s="156"/>
      <c r="G50886" s="156"/>
      <c r="H50886" s="156"/>
      <c r="I50886" s="156"/>
      <c r="J50886" s="156"/>
      <c r="K50886" s="156"/>
    </row>
    <row r="50887" spans="1:11" ht="12.75" customHeight="1" x14ac:dyDescent="0.2">
      <c r="A50887" s="157" t="s">
        <v>104432</v>
      </c>
      <c r="B50887" s="157" t="s">
        <v>104433</v>
      </c>
      <c r="C50887" s="156"/>
      <c r="D50887" s="156"/>
      <c r="E50887" s="156"/>
      <c r="F50887" s="156"/>
      <c r="G50887" s="156"/>
      <c r="H50887" s="156"/>
      <c r="I50887" s="156"/>
      <c r="J50887" s="156"/>
      <c r="K50887" s="156"/>
    </row>
    <row r="50888" spans="1:11" ht="12.75" customHeight="1" x14ac:dyDescent="0.2">
      <c r="A50888" s="157" t="s">
        <v>104434</v>
      </c>
      <c r="B50888" s="157" t="s">
        <v>104435</v>
      </c>
      <c r="C50888" s="156"/>
      <c r="D50888" s="156"/>
      <c r="E50888" s="156"/>
      <c r="F50888" s="156"/>
      <c r="G50888" s="156"/>
      <c r="H50888" s="156"/>
      <c r="I50888" s="156"/>
      <c r="J50888" s="156"/>
      <c r="K50888" s="156"/>
    </row>
    <row r="50889" spans="1:11" ht="12.75" customHeight="1" x14ac:dyDescent="0.2">
      <c r="A50889" s="157" t="s">
        <v>104436</v>
      </c>
      <c r="B50889" s="157" t="s">
        <v>104437</v>
      </c>
      <c r="C50889" s="156"/>
      <c r="D50889" s="156"/>
      <c r="E50889" s="156"/>
      <c r="F50889" s="156"/>
      <c r="G50889" s="156"/>
      <c r="H50889" s="156"/>
      <c r="I50889" s="156"/>
      <c r="J50889" s="156"/>
      <c r="K50889" s="156"/>
    </row>
    <row r="50890" spans="1:11" ht="12.75" customHeight="1" x14ac:dyDescent="0.2">
      <c r="A50890" s="157" t="s">
        <v>104438</v>
      </c>
      <c r="B50890" s="157" t="s">
        <v>104439</v>
      </c>
      <c r="C50890" s="156"/>
      <c r="D50890" s="156"/>
      <c r="E50890" s="156"/>
      <c r="F50890" s="156"/>
      <c r="G50890" s="156"/>
      <c r="H50890" s="156"/>
      <c r="I50890" s="156"/>
      <c r="J50890" s="156"/>
      <c r="K50890" s="156"/>
    </row>
    <row r="50891" spans="1:11" ht="12.75" customHeight="1" x14ac:dyDescent="0.2">
      <c r="A50891" s="157" t="s">
        <v>104440</v>
      </c>
      <c r="B50891" s="157" t="s">
        <v>104441</v>
      </c>
      <c r="C50891" s="156"/>
      <c r="D50891" s="156"/>
      <c r="E50891" s="156"/>
      <c r="F50891" s="156"/>
      <c r="G50891" s="156"/>
      <c r="H50891" s="156"/>
      <c r="I50891" s="156"/>
      <c r="J50891" s="156"/>
      <c r="K50891" s="156"/>
    </row>
    <row r="50892" spans="1:11" ht="12.75" customHeight="1" x14ac:dyDescent="0.2">
      <c r="A50892" s="157" t="s">
        <v>104442</v>
      </c>
      <c r="B50892" s="157" t="s">
        <v>104443</v>
      </c>
      <c r="C50892" s="156"/>
      <c r="D50892" s="156"/>
      <c r="E50892" s="156"/>
      <c r="F50892" s="156"/>
      <c r="G50892" s="156"/>
      <c r="H50892" s="156"/>
      <c r="I50892" s="156"/>
      <c r="J50892" s="156"/>
      <c r="K50892" s="156"/>
    </row>
    <row r="50893" spans="1:11" ht="12.75" customHeight="1" x14ac:dyDescent="0.2">
      <c r="A50893" s="157" t="s">
        <v>104444</v>
      </c>
      <c r="B50893" s="157" t="s">
        <v>104445</v>
      </c>
      <c r="C50893" s="156"/>
      <c r="D50893" s="156"/>
      <c r="E50893" s="156"/>
      <c r="F50893" s="156"/>
      <c r="G50893" s="156"/>
      <c r="H50893" s="156"/>
      <c r="I50893" s="156"/>
      <c r="J50893" s="156"/>
      <c r="K50893" s="156"/>
    </row>
    <row r="50894" spans="1:11" ht="12.75" customHeight="1" x14ac:dyDescent="0.2">
      <c r="A50894" s="157" t="s">
        <v>104446</v>
      </c>
      <c r="B50894" s="157" t="s">
        <v>104447</v>
      </c>
      <c r="C50894" s="156"/>
      <c r="D50894" s="156"/>
      <c r="E50894" s="156"/>
      <c r="F50894" s="156"/>
      <c r="G50894" s="156"/>
      <c r="H50894" s="156"/>
      <c r="I50894" s="156"/>
      <c r="J50894" s="156"/>
      <c r="K50894" s="156"/>
    </row>
    <row r="50895" spans="1:11" ht="12.75" customHeight="1" x14ac:dyDescent="0.2">
      <c r="A50895" s="157" t="s">
        <v>104448</v>
      </c>
      <c r="B50895" s="157" t="s">
        <v>104449</v>
      </c>
      <c r="C50895" s="156"/>
      <c r="D50895" s="156"/>
      <c r="E50895" s="156"/>
      <c r="F50895" s="156"/>
      <c r="G50895" s="156"/>
      <c r="H50895" s="156"/>
      <c r="I50895" s="156"/>
      <c r="J50895" s="156"/>
      <c r="K50895" s="156"/>
    </row>
    <row r="50896" spans="1:11" ht="12.75" customHeight="1" x14ac:dyDescent="0.2">
      <c r="A50896" s="157" t="s">
        <v>104450</v>
      </c>
      <c r="B50896" s="157" t="s">
        <v>104451</v>
      </c>
      <c r="C50896" s="156"/>
      <c r="D50896" s="156"/>
      <c r="E50896" s="156"/>
      <c r="F50896" s="156"/>
      <c r="G50896" s="156"/>
      <c r="H50896" s="156"/>
      <c r="I50896" s="156"/>
      <c r="J50896" s="156"/>
      <c r="K50896" s="156"/>
    </row>
    <row r="50897" spans="1:11" ht="12.75" customHeight="1" x14ac:dyDescent="0.2">
      <c r="A50897" s="157" t="s">
        <v>104452</v>
      </c>
      <c r="B50897" s="157" t="s">
        <v>104453</v>
      </c>
      <c r="C50897" s="156"/>
      <c r="D50897" s="156"/>
      <c r="E50897" s="156"/>
      <c r="F50897" s="156"/>
      <c r="G50897" s="156"/>
      <c r="H50897" s="156"/>
      <c r="I50897" s="156"/>
      <c r="J50897" s="156"/>
      <c r="K50897" s="156"/>
    </row>
    <row r="50898" spans="1:11" ht="12.75" customHeight="1" x14ac:dyDescent="0.2">
      <c r="A50898" s="157" t="s">
        <v>104454</v>
      </c>
      <c r="B50898" s="157" t="s">
        <v>104455</v>
      </c>
      <c r="C50898" s="156"/>
      <c r="D50898" s="156"/>
      <c r="E50898" s="156"/>
      <c r="F50898" s="156"/>
      <c r="G50898" s="156"/>
      <c r="H50898" s="156"/>
      <c r="I50898" s="156"/>
      <c r="J50898" s="156"/>
      <c r="K50898" s="156"/>
    </row>
    <row r="50899" spans="1:11" ht="12.75" customHeight="1" x14ac:dyDescent="0.2">
      <c r="A50899" s="157" t="s">
        <v>104456</v>
      </c>
      <c r="B50899" s="157" t="s">
        <v>104457</v>
      </c>
      <c r="C50899" s="156"/>
      <c r="D50899" s="156"/>
      <c r="E50899" s="156"/>
      <c r="F50899" s="156"/>
      <c r="G50899" s="156"/>
      <c r="H50899" s="156"/>
      <c r="I50899" s="156"/>
      <c r="J50899" s="156"/>
      <c r="K50899" s="156"/>
    </row>
    <row r="50900" spans="1:11" ht="12.75" customHeight="1" x14ac:dyDescent="0.2">
      <c r="A50900" s="157" t="s">
        <v>104458</v>
      </c>
      <c r="B50900" s="157" t="s">
        <v>104459</v>
      </c>
      <c r="C50900" s="156"/>
      <c r="D50900" s="156"/>
      <c r="E50900" s="156"/>
      <c r="F50900" s="156"/>
      <c r="G50900" s="156"/>
      <c r="H50900" s="156"/>
      <c r="I50900" s="156"/>
      <c r="J50900" s="156"/>
      <c r="K50900" s="156"/>
    </row>
    <row r="50901" spans="1:11" ht="12.75" customHeight="1" x14ac:dyDescent="0.2">
      <c r="A50901" s="157" t="s">
        <v>104460</v>
      </c>
      <c r="B50901" s="157" t="s">
        <v>104461</v>
      </c>
      <c r="C50901" s="156"/>
      <c r="D50901" s="156"/>
      <c r="E50901" s="156"/>
      <c r="F50901" s="156"/>
      <c r="G50901" s="156"/>
      <c r="H50901" s="156"/>
      <c r="I50901" s="156"/>
      <c r="J50901" s="156"/>
      <c r="K50901" s="156"/>
    </row>
    <row r="50902" spans="1:11" ht="12.75" customHeight="1" x14ac:dyDescent="0.2">
      <c r="A50902" s="157" t="s">
        <v>104462</v>
      </c>
      <c r="B50902" s="157" t="s">
        <v>104463</v>
      </c>
      <c r="C50902" s="156"/>
      <c r="D50902" s="156"/>
      <c r="E50902" s="156"/>
      <c r="F50902" s="156"/>
      <c r="G50902" s="156"/>
      <c r="H50902" s="156"/>
      <c r="I50902" s="156"/>
      <c r="J50902" s="156"/>
      <c r="K50902" s="156"/>
    </row>
    <row r="50903" spans="1:11" ht="12.75" customHeight="1" x14ac:dyDescent="0.2">
      <c r="A50903" s="157" t="s">
        <v>104464</v>
      </c>
      <c r="B50903" s="157" t="s">
        <v>104465</v>
      </c>
      <c r="C50903" s="156"/>
      <c r="D50903" s="156"/>
      <c r="E50903" s="156"/>
      <c r="F50903" s="156"/>
      <c r="G50903" s="156"/>
      <c r="H50903" s="156"/>
      <c r="I50903" s="156"/>
      <c r="J50903" s="156"/>
      <c r="K50903" s="156"/>
    </row>
    <row r="50904" spans="1:11" ht="12.75" customHeight="1" x14ac:dyDescent="0.2">
      <c r="A50904" s="157" t="s">
        <v>104466</v>
      </c>
      <c r="B50904" s="157" t="s">
        <v>104467</v>
      </c>
      <c r="C50904" s="156"/>
      <c r="D50904" s="156"/>
      <c r="E50904" s="156"/>
      <c r="F50904" s="156"/>
      <c r="G50904" s="156"/>
      <c r="H50904" s="156"/>
      <c r="I50904" s="156"/>
      <c r="J50904" s="156"/>
      <c r="K50904" s="156"/>
    </row>
    <row r="50905" spans="1:11" ht="12.75" customHeight="1" x14ac:dyDescent="0.2">
      <c r="A50905" s="157" t="s">
        <v>104468</v>
      </c>
      <c r="B50905" s="157" t="s">
        <v>104469</v>
      </c>
      <c r="C50905" s="156"/>
      <c r="D50905" s="156"/>
      <c r="E50905" s="156"/>
      <c r="F50905" s="156"/>
      <c r="G50905" s="156"/>
      <c r="H50905" s="156"/>
      <c r="I50905" s="156"/>
      <c r="J50905" s="156"/>
      <c r="K50905" s="156"/>
    </row>
    <row r="50906" spans="1:11" ht="12.75" customHeight="1" x14ac:dyDescent="0.2">
      <c r="A50906" s="157" t="s">
        <v>104470</v>
      </c>
      <c r="B50906" s="157" t="s">
        <v>104471</v>
      </c>
      <c r="C50906" s="156"/>
      <c r="D50906" s="156"/>
      <c r="E50906" s="156"/>
      <c r="F50906" s="156"/>
      <c r="G50906" s="156"/>
      <c r="H50906" s="156"/>
      <c r="I50906" s="156"/>
      <c r="J50906" s="156"/>
      <c r="K50906" s="156"/>
    </row>
    <row r="50907" spans="1:11" ht="12.75" customHeight="1" x14ac:dyDescent="0.2">
      <c r="A50907" s="157" t="s">
        <v>104472</v>
      </c>
      <c r="B50907" s="157" t="s">
        <v>104473</v>
      </c>
      <c r="C50907" s="156"/>
      <c r="D50907" s="156"/>
      <c r="E50907" s="156"/>
      <c r="F50907" s="156"/>
      <c r="G50907" s="156"/>
      <c r="H50907" s="156"/>
      <c r="I50907" s="156"/>
      <c r="J50907" s="156"/>
      <c r="K50907" s="156"/>
    </row>
    <row r="50908" spans="1:11" ht="12.75" customHeight="1" x14ac:dyDescent="0.2">
      <c r="A50908" s="157" t="s">
        <v>104474</v>
      </c>
      <c r="B50908" s="157" t="s">
        <v>104475</v>
      </c>
      <c r="C50908" s="156"/>
      <c r="D50908" s="156"/>
      <c r="E50908" s="156"/>
      <c r="F50908" s="156"/>
      <c r="G50908" s="156"/>
      <c r="H50908" s="156"/>
      <c r="I50908" s="156"/>
      <c r="J50908" s="156"/>
      <c r="K50908" s="156"/>
    </row>
    <row r="50909" spans="1:11" ht="12.75" customHeight="1" x14ac:dyDescent="0.2">
      <c r="A50909" s="157" t="s">
        <v>104476</v>
      </c>
      <c r="B50909" s="157" t="s">
        <v>104477</v>
      </c>
      <c r="C50909" s="156"/>
      <c r="D50909" s="156"/>
      <c r="E50909" s="156"/>
      <c r="F50909" s="156"/>
      <c r="G50909" s="156"/>
      <c r="H50909" s="156"/>
      <c r="I50909" s="156"/>
      <c r="J50909" s="156"/>
      <c r="K50909" s="156"/>
    </row>
    <row r="50910" spans="1:11" ht="12.75" customHeight="1" x14ac:dyDescent="0.2">
      <c r="A50910" s="157" t="s">
        <v>104478</v>
      </c>
      <c r="B50910" s="157" t="s">
        <v>104479</v>
      </c>
      <c r="C50910" s="156"/>
      <c r="D50910" s="156"/>
      <c r="E50910" s="156"/>
      <c r="F50910" s="156"/>
      <c r="G50910" s="156"/>
      <c r="H50910" s="156"/>
      <c r="I50910" s="156"/>
      <c r="J50910" s="156"/>
      <c r="K50910" s="156"/>
    </row>
    <row r="50911" spans="1:11" ht="12.75" customHeight="1" x14ac:dyDescent="0.2">
      <c r="A50911" s="157" t="s">
        <v>104480</v>
      </c>
      <c r="B50911" s="157" t="s">
        <v>104481</v>
      </c>
      <c r="C50911" s="156"/>
      <c r="D50911" s="156"/>
      <c r="E50911" s="156"/>
      <c r="F50911" s="156"/>
      <c r="G50911" s="156"/>
      <c r="H50911" s="156"/>
      <c r="I50911" s="156"/>
      <c r="J50911" s="156"/>
      <c r="K50911" s="156"/>
    </row>
    <row r="50912" spans="1:11" ht="12.75" customHeight="1" x14ac:dyDescent="0.2">
      <c r="A50912" s="157" t="s">
        <v>104482</v>
      </c>
      <c r="B50912" s="157" t="s">
        <v>104483</v>
      </c>
      <c r="C50912" s="156"/>
      <c r="D50912" s="156"/>
      <c r="E50912" s="156"/>
      <c r="F50912" s="156"/>
      <c r="G50912" s="156"/>
      <c r="H50912" s="156"/>
      <c r="I50912" s="156"/>
      <c r="J50912" s="156"/>
      <c r="K50912" s="156"/>
    </row>
    <row r="50913" spans="1:11" ht="12.75" customHeight="1" x14ac:dyDescent="0.2">
      <c r="A50913" s="157" t="s">
        <v>104484</v>
      </c>
      <c r="B50913" s="157" t="s">
        <v>104485</v>
      </c>
      <c r="C50913" s="156"/>
      <c r="D50913" s="156"/>
      <c r="E50913" s="156"/>
      <c r="F50913" s="156"/>
      <c r="G50913" s="156"/>
      <c r="H50913" s="156"/>
      <c r="I50913" s="156"/>
      <c r="J50913" s="156"/>
      <c r="K50913" s="156"/>
    </row>
    <row r="50914" spans="1:11" ht="12.75" customHeight="1" x14ac:dyDescent="0.2">
      <c r="A50914" s="157" t="s">
        <v>104486</v>
      </c>
      <c r="B50914" s="157" t="s">
        <v>104487</v>
      </c>
      <c r="C50914" s="156"/>
      <c r="D50914" s="156"/>
      <c r="E50914" s="156"/>
      <c r="F50914" s="156"/>
      <c r="G50914" s="156"/>
      <c r="H50914" s="156"/>
      <c r="I50914" s="156"/>
      <c r="J50914" s="156"/>
      <c r="K50914" s="156"/>
    </row>
    <row r="50915" spans="1:11" ht="12.75" customHeight="1" x14ac:dyDescent="0.2">
      <c r="A50915" s="157" t="s">
        <v>104488</v>
      </c>
      <c r="B50915" s="157" t="s">
        <v>104489</v>
      </c>
      <c r="C50915" s="156"/>
      <c r="D50915" s="156"/>
      <c r="E50915" s="156"/>
      <c r="F50915" s="156"/>
      <c r="G50915" s="156"/>
      <c r="H50915" s="156"/>
      <c r="I50915" s="156"/>
      <c r="J50915" s="156"/>
      <c r="K50915" s="156"/>
    </row>
    <row r="50916" spans="1:11" ht="12.75" customHeight="1" x14ac:dyDescent="0.2">
      <c r="A50916" s="157" t="s">
        <v>104490</v>
      </c>
      <c r="B50916" s="157" t="s">
        <v>104491</v>
      </c>
      <c r="C50916" s="156"/>
      <c r="D50916" s="156"/>
      <c r="E50916" s="156"/>
      <c r="F50916" s="156"/>
      <c r="G50916" s="156"/>
      <c r="H50916" s="156"/>
      <c r="I50916" s="156"/>
      <c r="J50916" s="156"/>
      <c r="K50916" s="156"/>
    </row>
    <row r="50917" spans="1:11" ht="12.75" customHeight="1" x14ac:dyDescent="0.2">
      <c r="A50917" s="157" t="s">
        <v>104492</v>
      </c>
      <c r="B50917" s="157" t="s">
        <v>104493</v>
      </c>
      <c r="C50917" s="156"/>
      <c r="D50917" s="156"/>
      <c r="E50917" s="156"/>
      <c r="F50917" s="156"/>
      <c r="G50917" s="156"/>
      <c r="H50917" s="156"/>
      <c r="I50917" s="156"/>
      <c r="J50917" s="156"/>
      <c r="K50917" s="156"/>
    </row>
    <row r="50918" spans="1:11" ht="12.75" customHeight="1" x14ac:dyDescent="0.2">
      <c r="A50918" s="157" t="s">
        <v>104494</v>
      </c>
      <c r="B50918" s="157" t="s">
        <v>104495</v>
      </c>
      <c r="C50918" s="156"/>
      <c r="D50918" s="156"/>
      <c r="E50918" s="156"/>
      <c r="F50918" s="156"/>
      <c r="G50918" s="156"/>
      <c r="H50918" s="156"/>
      <c r="I50918" s="156"/>
      <c r="J50918" s="156"/>
      <c r="K50918" s="156"/>
    </row>
    <row r="50919" spans="1:11" ht="12.75" customHeight="1" x14ac:dyDescent="0.2">
      <c r="A50919" s="157" t="s">
        <v>104496</v>
      </c>
      <c r="B50919" s="157" t="s">
        <v>104497</v>
      </c>
      <c r="C50919" s="156"/>
      <c r="D50919" s="156"/>
      <c r="E50919" s="156"/>
      <c r="F50919" s="156"/>
      <c r="G50919" s="156"/>
      <c r="H50919" s="156"/>
      <c r="I50919" s="156"/>
      <c r="J50919" s="156"/>
      <c r="K50919" s="156"/>
    </row>
    <row r="50920" spans="1:11" ht="12.75" customHeight="1" x14ac:dyDescent="0.2">
      <c r="A50920" s="157" t="s">
        <v>104498</v>
      </c>
      <c r="B50920" s="157" t="s">
        <v>104499</v>
      </c>
      <c r="C50920" s="156"/>
      <c r="D50920" s="156"/>
      <c r="E50920" s="156"/>
      <c r="F50920" s="156"/>
      <c r="G50920" s="156"/>
      <c r="H50920" s="156"/>
      <c r="I50920" s="156"/>
      <c r="J50920" s="156"/>
      <c r="K50920" s="156"/>
    </row>
    <row r="50921" spans="1:11" ht="12.75" customHeight="1" x14ac:dyDescent="0.2">
      <c r="A50921" s="157" t="s">
        <v>104500</v>
      </c>
      <c r="B50921" s="157" t="s">
        <v>104501</v>
      </c>
      <c r="C50921" s="156"/>
      <c r="D50921" s="156"/>
      <c r="E50921" s="156"/>
      <c r="F50921" s="156"/>
      <c r="G50921" s="156"/>
      <c r="H50921" s="156"/>
      <c r="I50921" s="156"/>
      <c r="J50921" s="156"/>
      <c r="K50921" s="156"/>
    </row>
    <row r="50922" spans="1:11" ht="12.75" customHeight="1" x14ac:dyDescent="0.2">
      <c r="A50922" s="157" t="s">
        <v>104502</v>
      </c>
      <c r="B50922" s="157" t="s">
        <v>104503</v>
      </c>
      <c r="C50922" s="156"/>
      <c r="D50922" s="156"/>
      <c r="E50922" s="156"/>
      <c r="F50922" s="156"/>
      <c r="G50922" s="156"/>
      <c r="H50922" s="156"/>
      <c r="I50922" s="156"/>
      <c r="J50922" s="156"/>
      <c r="K50922" s="156"/>
    </row>
    <row r="50923" spans="1:11" ht="12.75" customHeight="1" x14ac:dyDescent="0.2">
      <c r="A50923" s="157" t="s">
        <v>104504</v>
      </c>
      <c r="B50923" s="157" t="s">
        <v>104505</v>
      </c>
      <c r="C50923" s="156"/>
      <c r="D50923" s="156"/>
      <c r="E50923" s="156"/>
      <c r="F50923" s="156"/>
      <c r="G50923" s="156"/>
      <c r="H50923" s="156"/>
      <c r="I50923" s="156"/>
      <c r="J50923" s="156"/>
      <c r="K50923" s="156"/>
    </row>
    <row r="50924" spans="1:11" ht="12.75" customHeight="1" x14ac:dyDescent="0.2">
      <c r="A50924" s="157" t="s">
        <v>104506</v>
      </c>
      <c r="B50924" s="157" t="s">
        <v>104507</v>
      </c>
      <c r="C50924" s="156"/>
      <c r="D50924" s="156"/>
      <c r="E50924" s="156"/>
      <c r="F50924" s="156"/>
      <c r="G50924" s="156"/>
      <c r="H50924" s="156"/>
      <c r="I50924" s="156"/>
      <c r="J50924" s="156"/>
      <c r="K50924" s="156"/>
    </row>
    <row r="50925" spans="1:11" ht="12.75" customHeight="1" x14ac:dyDescent="0.2">
      <c r="A50925" s="157" t="s">
        <v>104508</v>
      </c>
      <c r="B50925" s="157" t="s">
        <v>104509</v>
      </c>
      <c r="C50925" s="156"/>
      <c r="D50925" s="156"/>
      <c r="E50925" s="156"/>
      <c r="F50925" s="156"/>
      <c r="G50925" s="156"/>
      <c r="H50925" s="156"/>
      <c r="I50925" s="156"/>
      <c r="J50925" s="156"/>
      <c r="K50925" s="156"/>
    </row>
    <row r="50926" spans="1:11" ht="12.75" customHeight="1" x14ac:dyDescent="0.2">
      <c r="A50926" s="157" t="s">
        <v>104510</v>
      </c>
      <c r="B50926" s="157" t="s">
        <v>104511</v>
      </c>
      <c r="C50926" s="156"/>
      <c r="D50926" s="156"/>
      <c r="E50926" s="156"/>
      <c r="F50926" s="156"/>
      <c r="G50926" s="156"/>
      <c r="H50926" s="156"/>
      <c r="I50926" s="156"/>
      <c r="J50926" s="156"/>
      <c r="K50926" s="156"/>
    </row>
    <row r="50927" spans="1:11" ht="12.75" customHeight="1" x14ac:dyDescent="0.2">
      <c r="A50927" s="157" t="s">
        <v>104512</v>
      </c>
      <c r="B50927" s="157" t="s">
        <v>104513</v>
      </c>
      <c r="C50927" s="156"/>
      <c r="D50927" s="156"/>
      <c r="E50927" s="156"/>
      <c r="F50927" s="156"/>
      <c r="G50927" s="156"/>
      <c r="H50927" s="156"/>
      <c r="I50927" s="156"/>
      <c r="J50927" s="156"/>
      <c r="K50927" s="156"/>
    </row>
    <row r="50928" spans="1:11" ht="12.75" customHeight="1" x14ac:dyDescent="0.2">
      <c r="A50928" s="157" t="s">
        <v>104514</v>
      </c>
      <c r="B50928" s="157" t="s">
        <v>104515</v>
      </c>
      <c r="C50928" s="156"/>
      <c r="D50928" s="156"/>
      <c r="E50928" s="156"/>
      <c r="F50928" s="156"/>
      <c r="G50928" s="156"/>
      <c r="H50928" s="156"/>
      <c r="I50928" s="156"/>
      <c r="J50928" s="156"/>
      <c r="K50928" s="156"/>
    </row>
    <row r="50929" spans="1:11" ht="12.75" customHeight="1" x14ac:dyDescent="0.2">
      <c r="A50929" s="157" t="s">
        <v>104516</v>
      </c>
      <c r="B50929" s="157" t="s">
        <v>104517</v>
      </c>
      <c r="C50929" s="156"/>
      <c r="D50929" s="156"/>
      <c r="E50929" s="156"/>
      <c r="F50929" s="156"/>
      <c r="G50929" s="156"/>
      <c r="H50929" s="156"/>
      <c r="I50929" s="156"/>
      <c r="J50929" s="156"/>
      <c r="K50929" s="156"/>
    </row>
    <row r="50930" spans="1:11" ht="12.75" customHeight="1" x14ac:dyDescent="0.2">
      <c r="A50930" s="157" t="s">
        <v>104518</v>
      </c>
      <c r="B50930" s="157" t="s">
        <v>104519</v>
      </c>
      <c r="C50930" s="156"/>
      <c r="D50930" s="156"/>
      <c r="E50930" s="156"/>
      <c r="F50930" s="156"/>
      <c r="G50930" s="156"/>
      <c r="H50930" s="156"/>
      <c r="I50930" s="156"/>
      <c r="J50930" s="156"/>
      <c r="K50930" s="156"/>
    </row>
    <row r="50931" spans="1:11" ht="12.75" customHeight="1" x14ac:dyDescent="0.2">
      <c r="A50931" s="157" t="s">
        <v>104520</v>
      </c>
      <c r="B50931" s="157" t="s">
        <v>104521</v>
      </c>
      <c r="C50931" s="156"/>
      <c r="D50931" s="156"/>
      <c r="E50931" s="156"/>
      <c r="F50931" s="156"/>
      <c r="G50931" s="156"/>
      <c r="H50931" s="156"/>
      <c r="I50931" s="156"/>
      <c r="J50931" s="156"/>
      <c r="K50931" s="156"/>
    </row>
    <row r="50932" spans="1:11" ht="12.75" customHeight="1" x14ac:dyDescent="0.2">
      <c r="A50932" s="157" t="s">
        <v>104522</v>
      </c>
      <c r="B50932" s="157" t="s">
        <v>104523</v>
      </c>
      <c r="C50932" s="156"/>
      <c r="D50932" s="156"/>
      <c r="E50932" s="156"/>
      <c r="F50932" s="156"/>
      <c r="G50932" s="156"/>
      <c r="H50932" s="156"/>
      <c r="I50932" s="156"/>
      <c r="J50932" s="156"/>
      <c r="K50932" s="156"/>
    </row>
    <row r="50933" spans="1:11" ht="12.75" customHeight="1" x14ac:dyDescent="0.2">
      <c r="A50933" s="157" t="s">
        <v>104524</v>
      </c>
      <c r="B50933" s="157" t="s">
        <v>104525</v>
      </c>
      <c r="C50933" s="156"/>
      <c r="D50933" s="156"/>
      <c r="E50933" s="156"/>
      <c r="F50933" s="156"/>
      <c r="G50933" s="156"/>
      <c r="H50933" s="156"/>
      <c r="I50933" s="156"/>
      <c r="J50933" s="156"/>
      <c r="K50933" s="156"/>
    </row>
    <row r="50934" spans="1:11" ht="12.75" customHeight="1" x14ac:dyDescent="0.2">
      <c r="A50934" s="157" t="s">
        <v>104526</v>
      </c>
      <c r="B50934" s="157" t="s">
        <v>104527</v>
      </c>
      <c r="C50934" s="156"/>
      <c r="D50934" s="156"/>
      <c r="E50934" s="156"/>
      <c r="F50934" s="156"/>
      <c r="G50934" s="156"/>
      <c r="H50934" s="156"/>
      <c r="I50934" s="156"/>
      <c r="J50934" s="156"/>
      <c r="K50934" s="156"/>
    </row>
    <row r="50935" spans="1:11" ht="12.75" customHeight="1" x14ac:dyDescent="0.2">
      <c r="A50935" s="157" t="s">
        <v>104528</v>
      </c>
      <c r="B50935" s="157" t="s">
        <v>104529</v>
      </c>
      <c r="C50935" s="156"/>
      <c r="D50935" s="156"/>
      <c r="E50935" s="156"/>
      <c r="F50935" s="156"/>
      <c r="G50935" s="156"/>
      <c r="H50935" s="156"/>
      <c r="I50935" s="156"/>
      <c r="J50935" s="156"/>
      <c r="K50935" s="156"/>
    </row>
    <row r="50936" spans="1:11" ht="12.75" customHeight="1" x14ac:dyDescent="0.2">
      <c r="A50936" s="157" t="s">
        <v>104530</v>
      </c>
      <c r="B50936" s="157" t="s">
        <v>104531</v>
      </c>
      <c r="C50936" s="156"/>
      <c r="D50936" s="156"/>
      <c r="E50936" s="156"/>
      <c r="F50936" s="156"/>
      <c r="G50936" s="156"/>
      <c r="H50936" s="156"/>
      <c r="I50936" s="156"/>
      <c r="J50936" s="156"/>
      <c r="K50936" s="156"/>
    </row>
    <row r="50937" spans="1:11" ht="12.75" customHeight="1" x14ac:dyDescent="0.2">
      <c r="A50937" s="157" t="s">
        <v>104532</v>
      </c>
      <c r="B50937" s="157" t="s">
        <v>104533</v>
      </c>
      <c r="C50937" s="156"/>
      <c r="D50937" s="156"/>
      <c r="E50937" s="156"/>
      <c r="F50937" s="156"/>
      <c r="G50937" s="156"/>
      <c r="H50937" s="156"/>
      <c r="I50937" s="156"/>
      <c r="J50937" s="156"/>
      <c r="K50937" s="156"/>
    </row>
    <row r="50938" spans="1:11" ht="12.75" customHeight="1" x14ac:dyDescent="0.2">
      <c r="A50938" s="157" t="s">
        <v>104534</v>
      </c>
      <c r="B50938" s="157" t="s">
        <v>104535</v>
      </c>
      <c r="C50938" s="156"/>
      <c r="D50938" s="156"/>
      <c r="E50938" s="156"/>
      <c r="F50938" s="156"/>
      <c r="G50938" s="156"/>
      <c r="H50938" s="156"/>
      <c r="I50938" s="156"/>
      <c r="J50938" s="156"/>
      <c r="K50938" s="156"/>
    </row>
    <row r="50939" spans="1:11" ht="12.75" customHeight="1" x14ac:dyDescent="0.2">
      <c r="A50939" s="157" t="s">
        <v>104536</v>
      </c>
      <c r="B50939" s="157" t="s">
        <v>104537</v>
      </c>
      <c r="C50939" s="156"/>
      <c r="D50939" s="156"/>
      <c r="E50939" s="156"/>
      <c r="F50939" s="156"/>
      <c r="G50939" s="156"/>
      <c r="H50939" s="156"/>
      <c r="I50939" s="156"/>
      <c r="J50939" s="156"/>
      <c r="K50939" s="156"/>
    </row>
    <row r="50940" spans="1:11" ht="12.75" customHeight="1" x14ac:dyDescent="0.2">
      <c r="A50940" s="157" t="s">
        <v>104538</v>
      </c>
      <c r="B50940" s="157" t="s">
        <v>104539</v>
      </c>
      <c r="C50940" s="156"/>
      <c r="D50940" s="156"/>
      <c r="E50940" s="156"/>
      <c r="F50940" s="156"/>
      <c r="G50940" s="156"/>
      <c r="H50940" s="156"/>
      <c r="I50940" s="156"/>
      <c r="J50940" s="156"/>
      <c r="K50940" s="156"/>
    </row>
    <row r="50941" spans="1:11" ht="12.75" customHeight="1" x14ac:dyDescent="0.2">
      <c r="A50941" s="157" t="s">
        <v>104540</v>
      </c>
      <c r="B50941" s="157" t="s">
        <v>104541</v>
      </c>
      <c r="C50941" s="156"/>
      <c r="D50941" s="156"/>
      <c r="E50941" s="156"/>
      <c r="F50941" s="156"/>
      <c r="G50941" s="156"/>
      <c r="H50941" s="156"/>
      <c r="I50941" s="156"/>
      <c r="J50941" s="156"/>
      <c r="K50941" s="156"/>
    </row>
    <row r="50942" spans="1:11" ht="12.75" customHeight="1" x14ac:dyDescent="0.2">
      <c r="A50942" s="157" t="s">
        <v>104542</v>
      </c>
      <c r="B50942" s="157" t="s">
        <v>104543</v>
      </c>
      <c r="C50942" s="156"/>
      <c r="D50942" s="156"/>
      <c r="E50942" s="156"/>
      <c r="F50942" s="156"/>
      <c r="G50942" s="156"/>
      <c r="H50942" s="156"/>
      <c r="I50942" s="156"/>
      <c r="J50942" s="156"/>
      <c r="K50942" s="156"/>
    </row>
    <row r="50943" spans="1:11" ht="12.75" customHeight="1" x14ac:dyDescent="0.2">
      <c r="A50943" s="157" t="s">
        <v>104544</v>
      </c>
      <c r="B50943" s="157" t="s">
        <v>104545</v>
      </c>
      <c r="C50943" s="156"/>
      <c r="D50943" s="156"/>
      <c r="E50943" s="156"/>
      <c r="F50943" s="156"/>
      <c r="G50943" s="156"/>
      <c r="H50943" s="156"/>
      <c r="I50943" s="156"/>
      <c r="J50943" s="156"/>
      <c r="K50943" s="156"/>
    </row>
    <row r="50944" spans="1:11" ht="12.75" customHeight="1" x14ac:dyDescent="0.2">
      <c r="A50944" s="157" t="s">
        <v>104546</v>
      </c>
      <c r="B50944" s="157" t="s">
        <v>104547</v>
      </c>
      <c r="C50944" s="156"/>
      <c r="D50944" s="156"/>
      <c r="E50944" s="156"/>
      <c r="F50944" s="156"/>
      <c r="G50944" s="156"/>
      <c r="H50944" s="156"/>
      <c r="I50944" s="156"/>
      <c r="J50944" s="156"/>
      <c r="K50944" s="156"/>
    </row>
    <row r="50945" spans="1:11" ht="12.75" customHeight="1" x14ac:dyDescent="0.2">
      <c r="A50945" s="157" t="s">
        <v>104548</v>
      </c>
      <c r="B50945" s="157" t="s">
        <v>104549</v>
      </c>
      <c r="C50945" s="156"/>
      <c r="D50945" s="156"/>
      <c r="E50945" s="156"/>
      <c r="F50945" s="156"/>
      <c r="G50945" s="156"/>
      <c r="H50945" s="156"/>
      <c r="I50945" s="156"/>
      <c r="J50945" s="156"/>
      <c r="K50945" s="156"/>
    </row>
    <row r="50946" spans="1:11" ht="12.75" customHeight="1" x14ac:dyDescent="0.2">
      <c r="A50946" s="157" t="s">
        <v>104550</v>
      </c>
      <c r="B50946" s="157" t="s">
        <v>104551</v>
      </c>
      <c r="C50946" s="156"/>
      <c r="D50946" s="156"/>
      <c r="E50946" s="156"/>
      <c r="F50946" s="156"/>
      <c r="G50946" s="156"/>
      <c r="H50946" s="156"/>
      <c r="I50946" s="156"/>
      <c r="J50946" s="156"/>
      <c r="K50946" s="156"/>
    </row>
    <row r="50947" spans="1:11" ht="12.75" customHeight="1" x14ac:dyDescent="0.2">
      <c r="A50947" s="157" t="s">
        <v>104552</v>
      </c>
      <c r="B50947" s="157" t="s">
        <v>104553</v>
      </c>
      <c r="C50947" s="156"/>
      <c r="D50947" s="156"/>
      <c r="E50947" s="156"/>
      <c r="F50947" s="156"/>
      <c r="G50947" s="156"/>
      <c r="H50947" s="156"/>
      <c r="I50947" s="156"/>
      <c r="J50947" s="156"/>
      <c r="K50947" s="156"/>
    </row>
    <row r="50948" spans="1:11" ht="12.75" customHeight="1" x14ac:dyDescent="0.2">
      <c r="A50948" s="157" t="s">
        <v>104554</v>
      </c>
      <c r="B50948" s="157" t="s">
        <v>104555</v>
      </c>
      <c r="C50948" s="156"/>
      <c r="D50948" s="156"/>
      <c r="E50948" s="156"/>
      <c r="F50948" s="156"/>
      <c r="G50948" s="156"/>
      <c r="H50948" s="156"/>
      <c r="I50948" s="156"/>
      <c r="J50948" s="156"/>
      <c r="K50948" s="156"/>
    </row>
    <row r="50949" spans="1:11" ht="12.75" customHeight="1" x14ac:dyDescent="0.2">
      <c r="A50949" s="157" t="s">
        <v>104556</v>
      </c>
      <c r="B50949" s="157" t="s">
        <v>104557</v>
      </c>
      <c r="C50949" s="156"/>
      <c r="D50949" s="156"/>
      <c r="E50949" s="156"/>
      <c r="F50949" s="156"/>
      <c r="G50949" s="156"/>
      <c r="H50949" s="156"/>
      <c r="I50949" s="156"/>
      <c r="J50949" s="156"/>
      <c r="K50949" s="156"/>
    </row>
    <row r="50950" spans="1:11" ht="12.75" customHeight="1" x14ac:dyDescent="0.2">
      <c r="A50950" s="157" t="s">
        <v>104558</v>
      </c>
      <c r="B50950" s="157" t="s">
        <v>104559</v>
      </c>
      <c r="C50950" s="156"/>
      <c r="D50950" s="156"/>
      <c r="E50950" s="156"/>
      <c r="F50950" s="156"/>
      <c r="G50950" s="156"/>
      <c r="H50950" s="156"/>
      <c r="I50950" s="156"/>
      <c r="J50950" s="156"/>
      <c r="K50950" s="156"/>
    </row>
    <row r="50951" spans="1:11" ht="12.75" customHeight="1" x14ac:dyDescent="0.2">
      <c r="A50951" s="157" t="s">
        <v>104560</v>
      </c>
      <c r="B50951" s="157" t="s">
        <v>104561</v>
      </c>
      <c r="C50951" s="156"/>
      <c r="D50951" s="156"/>
      <c r="E50951" s="156"/>
      <c r="F50951" s="156"/>
      <c r="G50951" s="156"/>
      <c r="H50951" s="156"/>
      <c r="I50951" s="156"/>
      <c r="J50951" s="156"/>
      <c r="K50951" s="156"/>
    </row>
    <row r="50952" spans="1:11" ht="12.75" customHeight="1" x14ac:dyDescent="0.2">
      <c r="A50952" s="157" t="s">
        <v>104562</v>
      </c>
      <c r="B50952" s="157" t="s">
        <v>104563</v>
      </c>
      <c r="C50952" s="156"/>
      <c r="D50952" s="156"/>
      <c r="E50952" s="156"/>
      <c r="F50952" s="156"/>
      <c r="G50952" s="156"/>
      <c r="H50952" s="156"/>
      <c r="I50952" s="156"/>
      <c r="J50952" s="156"/>
      <c r="K50952" s="156"/>
    </row>
    <row r="50953" spans="1:11" ht="12.75" customHeight="1" x14ac:dyDescent="0.2">
      <c r="A50953" s="157" t="s">
        <v>104564</v>
      </c>
      <c r="B50953" s="157" t="s">
        <v>104565</v>
      </c>
      <c r="C50953" s="156"/>
      <c r="D50953" s="156"/>
      <c r="E50953" s="156"/>
      <c r="F50953" s="156"/>
      <c r="G50953" s="156"/>
      <c r="H50953" s="156"/>
      <c r="I50953" s="156"/>
      <c r="J50953" s="156"/>
      <c r="K50953" s="156"/>
    </row>
    <row r="50954" spans="1:11" ht="12.75" customHeight="1" x14ac:dyDescent="0.2">
      <c r="A50954" s="157" t="s">
        <v>104566</v>
      </c>
      <c r="B50954" s="157" t="s">
        <v>104567</v>
      </c>
      <c r="C50954" s="156"/>
      <c r="D50954" s="156"/>
      <c r="E50954" s="156"/>
      <c r="F50954" s="156"/>
      <c r="G50954" s="156"/>
      <c r="H50954" s="156"/>
      <c r="I50954" s="156"/>
      <c r="J50954" s="156"/>
      <c r="K50954" s="156"/>
    </row>
    <row r="50955" spans="1:11" ht="12.75" customHeight="1" x14ac:dyDescent="0.2">
      <c r="A50955" s="157" t="s">
        <v>104568</v>
      </c>
      <c r="B50955" s="157" t="s">
        <v>104569</v>
      </c>
      <c r="C50955" s="156"/>
      <c r="D50955" s="156"/>
      <c r="E50955" s="156"/>
      <c r="F50955" s="156"/>
      <c r="G50955" s="156"/>
      <c r="H50955" s="156"/>
      <c r="I50955" s="156"/>
      <c r="J50955" s="156"/>
      <c r="K50955" s="156"/>
    </row>
    <row r="50956" spans="1:11" ht="12.75" customHeight="1" x14ac:dyDescent="0.2">
      <c r="A50956" s="157" t="s">
        <v>104570</v>
      </c>
      <c r="B50956" s="157" t="s">
        <v>104571</v>
      </c>
      <c r="C50956" s="156"/>
      <c r="D50956" s="156"/>
      <c r="E50956" s="156"/>
      <c r="F50956" s="156"/>
      <c r="G50956" s="156"/>
      <c r="H50956" s="156"/>
      <c r="I50956" s="156"/>
      <c r="J50956" s="156"/>
      <c r="K50956" s="156"/>
    </row>
    <row r="50957" spans="1:11" ht="12.75" customHeight="1" x14ac:dyDescent="0.2">
      <c r="A50957" s="157" t="s">
        <v>104572</v>
      </c>
      <c r="B50957" s="157" t="s">
        <v>104573</v>
      </c>
      <c r="C50957" s="156"/>
      <c r="D50957" s="156"/>
      <c r="E50957" s="156"/>
      <c r="F50957" s="156"/>
      <c r="G50957" s="156"/>
      <c r="H50957" s="156"/>
      <c r="I50957" s="156"/>
      <c r="J50957" s="156"/>
      <c r="K50957" s="156"/>
    </row>
    <row r="50958" spans="1:11" ht="12.75" customHeight="1" x14ac:dyDescent="0.2">
      <c r="A50958" s="157" t="s">
        <v>104574</v>
      </c>
      <c r="B50958" s="157" t="s">
        <v>104575</v>
      </c>
      <c r="C50958" s="156"/>
      <c r="D50958" s="156"/>
      <c r="E50958" s="156"/>
      <c r="F50958" s="156"/>
      <c r="G50958" s="156"/>
      <c r="H50958" s="156"/>
      <c r="I50958" s="156"/>
      <c r="J50958" s="156"/>
      <c r="K50958" s="156"/>
    </row>
    <row r="50959" spans="1:11" ht="12.75" customHeight="1" x14ac:dyDescent="0.2">
      <c r="A50959" s="157" t="s">
        <v>104576</v>
      </c>
      <c r="B50959" s="157" t="s">
        <v>104577</v>
      </c>
      <c r="C50959" s="156"/>
      <c r="D50959" s="156"/>
      <c r="E50959" s="156"/>
      <c r="F50959" s="156"/>
      <c r="G50959" s="156"/>
      <c r="H50959" s="156"/>
      <c r="I50959" s="156"/>
      <c r="J50959" s="156"/>
      <c r="K50959" s="156"/>
    </row>
    <row r="50960" spans="1:11" ht="12.75" customHeight="1" x14ac:dyDescent="0.2">
      <c r="A50960" s="157" t="s">
        <v>104578</v>
      </c>
      <c r="B50960" s="157" t="s">
        <v>104579</v>
      </c>
      <c r="C50960" s="156"/>
      <c r="D50960" s="156"/>
      <c r="E50960" s="156"/>
      <c r="F50960" s="156"/>
      <c r="G50960" s="156"/>
      <c r="H50960" s="156"/>
      <c r="I50960" s="156"/>
      <c r="J50960" s="156"/>
      <c r="K50960" s="156"/>
    </row>
    <row r="50961" spans="1:11" ht="12.75" customHeight="1" x14ac:dyDescent="0.2">
      <c r="A50961" s="157" t="s">
        <v>104580</v>
      </c>
      <c r="B50961" s="157" t="s">
        <v>104581</v>
      </c>
      <c r="C50961" s="156"/>
      <c r="D50961" s="156"/>
      <c r="E50961" s="156"/>
      <c r="F50961" s="156"/>
      <c r="G50961" s="156"/>
      <c r="H50961" s="156"/>
      <c r="I50961" s="156"/>
      <c r="J50961" s="156"/>
      <c r="K50961" s="156"/>
    </row>
    <row r="50962" spans="1:11" ht="12.75" customHeight="1" x14ac:dyDescent="0.2">
      <c r="A50962" s="157" t="s">
        <v>104582</v>
      </c>
      <c r="B50962" s="157" t="s">
        <v>104583</v>
      </c>
      <c r="C50962" s="156"/>
      <c r="D50962" s="156"/>
      <c r="E50962" s="156"/>
      <c r="F50962" s="156"/>
      <c r="G50962" s="156"/>
      <c r="H50962" s="156"/>
      <c r="I50962" s="156"/>
      <c r="J50962" s="156"/>
      <c r="K50962" s="156"/>
    </row>
    <row r="50963" spans="1:11" ht="12.75" customHeight="1" x14ac:dyDescent="0.2">
      <c r="A50963" s="157" t="s">
        <v>104584</v>
      </c>
      <c r="B50963" s="157" t="s">
        <v>104585</v>
      </c>
      <c r="C50963" s="156"/>
      <c r="D50963" s="156"/>
      <c r="E50963" s="156"/>
      <c r="F50963" s="156"/>
      <c r="G50963" s="156"/>
      <c r="H50963" s="156"/>
      <c r="I50963" s="156"/>
      <c r="J50963" s="156"/>
      <c r="K50963" s="156"/>
    </row>
    <row r="50964" spans="1:11" ht="12.75" customHeight="1" x14ac:dyDescent="0.2">
      <c r="A50964" s="157" t="s">
        <v>104586</v>
      </c>
      <c r="B50964" s="157" t="s">
        <v>104587</v>
      </c>
      <c r="C50964" s="156"/>
      <c r="D50964" s="156"/>
      <c r="E50964" s="156"/>
      <c r="F50964" s="156"/>
      <c r="G50964" s="156"/>
      <c r="H50964" s="156"/>
      <c r="I50964" s="156"/>
      <c r="J50964" s="156"/>
      <c r="K50964" s="156"/>
    </row>
    <row r="50965" spans="1:11" ht="12.75" customHeight="1" x14ac:dyDescent="0.2">
      <c r="A50965" s="157" t="s">
        <v>104588</v>
      </c>
      <c r="B50965" s="157" t="s">
        <v>104589</v>
      </c>
      <c r="C50965" s="156"/>
      <c r="D50965" s="156"/>
      <c r="E50965" s="156"/>
      <c r="F50965" s="156"/>
      <c r="G50965" s="156"/>
      <c r="H50965" s="156"/>
      <c r="I50965" s="156"/>
      <c r="J50965" s="156"/>
      <c r="K50965" s="156"/>
    </row>
    <row r="50966" spans="1:11" ht="12.75" customHeight="1" x14ac:dyDescent="0.2">
      <c r="A50966" s="157" t="s">
        <v>104590</v>
      </c>
      <c r="B50966" s="157" t="s">
        <v>104591</v>
      </c>
      <c r="C50966" s="156"/>
      <c r="D50966" s="156"/>
      <c r="E50966" s="156"/>
      <c r="F50966" s="156"/>
      <c r="G50966" s="156"/>
      <c r="H50966" s="156"/>
      <c r="I50966" s="156"/>
      <c r="J50966" s="156"/>
      <c r="K50966" s="156"/>
    </row>
    <row r="50967" spans="1:11" ht="12.75" customHeight="1" x14ac:dyDescent="0.2">
      <c r="A50967" s="157" t="s">
        <v>104592</v>
      </c>
      <c r="B50967" s="157" t="s">
        <v>104593</v>
      </c>
      <c r="C50967" s="156"/>
      <c r="D50967" s="156"/>
      <c r="E50967" s="156"/>
      <c r="F50967" s="156"/>
      <c r="G50967" s="156"/>
      <c r="H50967" s="156"/>
      <c r="I50967" s="156"/>
      <c r="J50967" s="156"/>
      <c r="K50967" s="156"/>
    </row>
    <row r="50968" spans="1:11" ht="12.75" customHeight="1" x14ac:dyDescent="0.2">
      <c r="A50968" s="157" t="s">
        <v>104594</v>
      </c>
      <c r="B50968" s="157" t="s">
        <v>104595</v>
      </c>
      <c r="C50968" s="156"/>
      <c r="D50968" s="156"/>
      <c r="E50968" s="156"/>
      <c r="F50968" s="156"/>
      <c r="G50968" s="156"/>
      <c r="H50968" s="156"/>
      <c r="I50968" s="156"/>
      <c r="J50968" s="156"/>
      <c r="K50968" s="156"/>
    </row>
    <row r="50969" spans="1:11" ht="12.75" customHeight="1" x14ac:dyDescent="0.2">
      <c r="A50969" s="157" t="s">
        <v>104596</v>
      </c>
      <c r="B50969" s="157" t="s">
        <v>104597</v>
      </c>
      <c r="C50969" s="156"/>
      <c r="D50969" s="156"/>
      <c r="E50969" s="156"/>
      <c r="F50969" s="156"/>
      <c r="G50969" s="156"/>
      <c r="H50969" s="156"/>
      <c r="I50969" s="156"/>
      <c r="J50969" s="156"/>
      <c r="K50969" s="156"/>
    </row>
    <row r="50970" spans="1:11" ht="12.75" customHeight="1" x14ac:dyDescent="0.2">
      <c r="A50970" s="157" t="s">
        <v>104598</v>
      </c>
      <c r="B50970" s="157" t="s">
        <v>104599</v>
      </c>
      <c r="C50970" s="156"/>
      <c r="D50970" s="156"/>
      <c r="E50970" s="156"/>
      <c r="F50970" s="156"/>
      <c r="G50970" s="156"/>
      <c r="H50970" s="156"/>
      <c r="I50970" s="156"/>
      <c r="J50970" s="156"/>
      <c r="K50970" s="156"/>
    </row>
    <row r="50971" spans="1:11" ht="12.75" customHeight="1" x14ac:dyDescent="0.2">
      <c r="A50971" s="157" t="s">
        <v>104600</v>
      </c>
      <c r="B50971" s="157" t="s">
        <v>104601</v>
      </c>
      <c r="C50971" s="156"/>
      <c r="D50971" s="156"/>
      <c r="E50971" s="156"/>
      <c r="F50971" s="156"/>
      <c r="G50971" s="156"/>
      <c r="H50971" s="156"/>
      <c r="I50971" s="156"/>
      <c r="J50971" s="156"/>
      <c r="K50971" s="156"/>
    </row>
    <row r="50972" spans="1:11" ht="12.75" customHeight="1" x14ac:dyDescent="0.2">
      <c r="A50972" s="157" t="s">
        <v>104602</v>
      </c>
      <c r="B50972" s="157" t="s">
        <v>104603</v>
      </c>
      <c r="C50972" s="156"/>
      <c r="D50972" s="156"/>
      <c r="E50972" s="156"/>
      <c r="F50972" s="156"/>
      <c r="G50972" s="156"/>
      <c r="H50972" s="156"/>
      <c r="I50972" s="156"/>
      <c r="J50972" s="156"/>
      <c r="K50972" s="156"/>
    </row>
    <row r="50973" spans="1:11" ht="12.75" customHeight="1" x14ac:dyDescent="0.2">
      <c r="A50973" s="157" t="s">
        <v>104604</v>
      </c>
      <c r="B50973" s="157" t="s">
        <v>104605</v>
      </c>
      <c r="C50973" s="156"/>
      <c r="D50973" s="156"/>
      <c r="E50973" s="156"/>
      <c r="F50973" s="156"/>
      <c r="G50973" s="156"/>
      <c r="H50973" s="156"/>
      <c r="I50973" s="156"/>
      <c r="J50973" s="156"/>
      <c r="K50973" s="156"/>
    </row>
    <row r="50974" spans="1:11" ht="12.75" customHeight="1" x14ac:dyDescent="0.2">
      <c r="A50974" s="157" t="s">
        <v>104606</v>
      </c>
      <c r="B50974" s="157" t="s">
        <v>104607</v>
      </c>
      <c r="C50974" s="156"/>
      <c r="D50974" s="156"/>
      <c r="E50974" s="156"/>
      <c r="F50974" s="156"/>
      <c r="G50974" s="156"/>
      <c r="H50974" s="156"/>
      <c r="I50974" s="156"/>
      <c r="J50974" s="156"/>
      <c r="K50974" s="156"/>
    </row>
    <row r="50975" spans="1:11" ht="12.75" customHeight="1" x14ac:dyDescent="0.2">
      <c r="A50975" s="157" t="s">
        <v>104608</v>
      </c>
      <c r="B50975" s="157" t="s">
        <v>104609</v>
      </c>
      <c r="C50975" s="156"/>
      <c r="D50975" s="156"/>
      <c r="E50975" s="156"/>
      <c r="F50975" s="156"/>
      <c r="G50975" s="156"/>
      <c r="H50975" s="156"/>
      <c r="I50975" s="156"/>
      <c r="J50975" s="156"/>
      <c r="K50975" s="156"/>
    </row>
    <row r="50976" spans="1:11" ht="12.75" customHeight="1" x14ac:dyDescent="0.2">
      <c r="A50976" s="157" t="s">
        <v>104610</v>
      </c>
      <c r="B50976" s="157" t="s">
        <v>104611</v>
      </c>
      <c r="C50976" s="156"/>
      <c r="D50976" s="156"/>
      <c r="E50976" s="156"/>
      <c r="F50976" s="156"/>
      <c r="G50976" s="156"/>
      <c r="H50976" s="156"/>
      <c r="I50976" s="156"/>
      <c r="J50976" s="156"/>
      <c r="K50976" s="156"/>
    </row>
    <row r="50977" spans="1:11" ht="12.75" customHeight="1" x14ac:dyDescent="0.2">
      <c r="A50977" s="157" t="s">
        <v>104612</v>
      </c>
      <c r="B50977" s="157" t="s">
        <v>104613</v>
      </c>
      <c r="C50977" s="156"/>
      <c r="D50977" s="156"/>
      <c r="E50977" s="156"/>
      <c r="F50977" s="156"/>
      <c r="G50977" s="156"/>
      <c r="H50977" s="156"/>
      <c r="I50977" s="156"/>
      <c r="J50977" s="156"/>
      <c r="K50977" s="156"/>
    </row>
    <row r="50978" spans="1:11" ht="12.75" customHeight="1" x14ac:dyDescent="0.2">
      <c r="A50978" s="157" t="s">
        <v>104614</v>
      </c>
      <c r="B50978" s="157" t="s">
        <v>104615</v>
      </c>
      <c r="C50978" s="156"/>
      <c r="D50978" s="156"/>
      <c r="E50978" s="156"/>
      <c r="F50978" s="156"/>
      <c r="G50978" s="156"/>
      <c r="H50978" s="156"/>
      <c r="I50978" s="156"/>
      <c r="J50978" s="156"/>
      <c r="K50978" s="156"/>
    </row>
    <row r="50979" spans="1:11" ht="12.75" customHeight="1" x14ac:dyDescent="0.2">
      <c r="A50979" s="157" t="s">
        <v>104616</v>
      </c>
      <c r="B50979" s="157" t="s">
        <v>104617</v>
      </c>
      <c r="C50979" s="156"/>
      <c r="D50979" s="156"/>
      <c r="E50979" s="156"/>
      <c r="F50979" s="156"/>
      <c r="G50979" s="156"/>
      <c r="H50979" s="156"/>
      <c r="I50979" s="156"/>
      <c r="J50979" s="156"/>
      <c r="K50979" s="156"/>
    </row>
    <row r="50980" spans="1:11" ht="12.75" customHeight="1" x14ac:dyDescent="0.2">
      <c r="A50980" s="157" t="s">
        <v>104618</v>
      </c>
      <c r="B50980" s="157" t="s">
        <v>104619</v>
      </c>
      <c r="C50980" s="156"/>
      <c r="D50980" s="156"/>
      <c r="E50980" s="156"/>
      <c r="F50980" s="156"/>
      <c r="G50980" s="156"/>
      <c r="H50980" s="156"/>
      <c r="I50980" s="156"/>
      <c r="J50980" s="156"/>
      <c r="K50980" s="156"/>
    </row>
    <row r="50981" spans="1:11" ht="12.75" customHeight="1" x14ac:dyDescent="0.2">
      <c r="A50981" s="157" t="s">
        <v>104620</v>
      </c>
      <c r="B50981" s="157" t="s">
        <v>104621</v>
      </c>
      <c r="C50981" s="156"/>
      <c r="D50981" s="156"/>
      <c r="E50981" s="156"/>
      <c r="F50981" s="156"/>
      <c r="G50981" s="156"/>
      <c r="H50981" s="156"/>
      <c r="I50981" s="156"/>
      <c r="J50981" s="156"/>
      <c r="K50981" s="156"/>
    </row>
    <row r="50982" spans="1:11" ht="12.75" customHeight="1" x14ac:dyDescent="0.2">
      <c r="A50982" s="157" t="s">
        <v>104622</v>
      </c>
      <c r="B50982" s="157" t="s">
        <v>104623</v>
      </c>
      <c r="C50982" s="156"/>
      <c r="D50982" s="156"/>
      <c r="E50982" s="156"/>
      <c r="F50982" s="156"/>
      <c r="G50982" s="156"/>
      <c r="H50982" s="156"/>
      <c r="I50982" s="156"/>
      <c r="J50982" s="156"/>
      <c r="K50982" s="156"/>
    </row>
    <row r="50983" spans="1:11" ht="12.75" customHeight="1" x14ac:dyDescent="0.2">
      <c r="A50983" s="157" t="s">
        <v>104624</v>
      </c>
      <c r="B50983" s="157" t="s">
        <v>104625</v>
      </c>
      <c r="C50983" s="156"/>
      <c r="D50983" s="156"/>
      <c r="E50983" s="156"/>
      <c r="F50983" s="156"/>
      <c r="G50983" s="156"/>
      <c r="H50983" s="156"/>
      <c r="I50983" s="156"/>
      <c r="J50983" s="156"/>
      <c r="K50983" s="156"/>
    </row>
    <row r="50984" spans="1:11" ht="12.75" customHeight="1" x14ac:dyDescent="0.2">
      <c r="A50984" s="157" t="s">
        <v>104626</v>
      </c>
      <c r="B50984" s="157" t="s">
        <v>104627</v>
      </c>
      <c r="C50984" s="156"/>
      <c r="D50984" s="156"/>
      <c r="E50984" s="156"/>
      <c r="F50984" s="156"/>
      <c r="G50984" s="156"/>
      <c r="H50984" s="156"/>
      <c r="I50984" s="156"/>
      <c r="J50984" s="156"/>
      <c r="K50984" s="156"/>
    </row>
    <row r="50985" spans="1:11" ht="12.75" customHeight="1" x14ac:dyDescent="0.2">
      <c r="A50985" s="157" t="s">
        <v>104628</v>
      </c>
      <c r="B50985" s="157" t="s">
        <v>104629</v>
      </c>
      <c r="C50985" s="156"/>
      <c r="D50985" s="156"/>
      <c r="E50985" s="156"/>
      <c r="F50985" s="156"/>
      <c r="G50985" s="156"/>
      <c r="H50985" s="156"/>
      <c r="I50985" s="156"/>
      <c r="J50985" s="156"/>
      <c r="K50985" s="156"/>
    </row>
    <row r="50986" spans="1:11" ht="12.75" customHeight="1" x14ac:dyDescent="0.2">
      <c r="A50986" s="157" t="s">
        <v>104630</v>
      </c>
      <c r="B50986" s="157" t="s">
        <v>104631</v>
      </c>
      <c r="C50986" s="156"/>
      <c r="D50986" s="156"/>
      <c r="E50986" s="156"/>
      <c r="F50986" s="156"/>
      <c r="G50986" s="156"/>
      <c r="H50986" s="156"/>
      <c r="I50986" s="156"/>
      <c r="J50986" s="156"/>
      <c r="K50986" s="156"/>
    </row>
    <row r="50987" spans="1:11" ht="12.75" customHeight="1" x14ac:dyDescent="0.2">
      <c r="A50987" s="157" t="s">
        <v>104632</v>
      </c>
      <c r="B50987" s="157" t="s">
        <v>104633</v>
      </c>
      <c r="C50987" s="156"/>
      <c r="D50987" s="156"/>
      <c r="E50987" s="156"/>
      <c r="F50987" s="156"/>
      <c r="G50987" s="156"/>
      <c r="H50987" s="156"/>
      <c r="I50987" s="156"/>
      <c r="J50987" s="156"/>
      <c r="K50987" s="156"/>
    </row>
    <row r="50988" spans="1:11" ht="12.75" customHeight="1" x14ac:dyDescent="0.2">
      <c r="A50988" s="157" t="s">
        <v>104634</v>
      </c>
      <c r="B50988" s="157" t="s">
        <v>104635</v>
      </c>
      <c r="C50988" s="156"/>
      <c r="D50988" s="156"/>
      <c r="E50988" s="156"/>
      <c r="F50988" s="156"/>
      <c r="G50988" s="156"/>
      <c r="H50988" s="156"/>
      <c r="I50988" s="156"/>
      <c r="J50988" s="156"/>
      <c r="K50988" s="156"/>
    </row>
    <row r="50989" spans="1:11" ht="12.75" customHeight="1" x14ac:dyDescent="0.2">
      <c r="A50989" s="157" t="s">
        <v>104636</v>
      </c>
      <c r="B50989" s="157" t="s">
        <v>104637</v>
      </c>
      <c r="C50989" s="156"/>
      <c r="D50989" s="156"/>
      <c r="E50989" s="156"/>
      <c r="F50989" s="156"/>
      <c r="G50989" s="156"/>
      <c r="H50989" s="156"/>
      <c r="I50989" s="156"/>
      <c r="J50989" s="156"/>
      <c r="K50989" s="156"/>
    </row>
    <row r="50990" spans="1:11" ht="12.75" customHeight="1" x14ac:dyDescent="0.2">
      <c r="A50990" s="157" t="s">
        <v>104638</v>
      </c>
      <c r="B50990" s="157" t="s">
        <v>104639</v>
      </c>
      <c r="C50990" s="156"/>
      <c r="D50990" s="156"/>
      <c r="E50990" s="156"/>
      <c r="F50990" s="156"/>
      <c r="G50990" s="156"/>
      <c r="H50990" s="156"/>
      <c r="I50990" s="156"/>
      <c r="J50990" s="156"/>
      <c r="K50990" s="156"/>
    </row>
    <row r="50991" spans="1:11" ht="12.75" customHeight="1" x14ac:dyDescent="0.2">
      <c r="A50991" s="157" t="s">
        <v>104640</v>
      </c>
      <c r="B50991" s="157" t="s">
        <v>104641</v>
      </c>
      <c r="C50991" s="156"/>
      <c r="D50991" s="156"/>
      <c r="E50991" s="156"/>
      <c r="F50991" s="156"/>
      <c r="G50991" s="156"/>
      <c r="H50991" s="156"/>
      <c r="I50991" s="156"/>
      <c r="J50991" s="156"/>
      <c r="K50991" s="156"/>
    </row>
    <row r="50992" spans="1:11" ht="12.75" customHeight="1" x14ac:dyDescent="0.2">
      <c r="A50992" s="157" t="s">
        <v>104642</v>
      </c>
      <c r="B50992" s="157" t="s">
        <v>104643</v>
      </c>
      <c r="C50992" s="156"/>
      <c r="D50992" s="156"/>
      <c r="E50992" s="156"/>
      <c r="F50992" s="156"/>
      <c r="G50992" s="156"/>
      <c r="H50992" s="156"/>
      <c r="I50992" s="156"/>
      <c r="J50992" s="156"/>
      <c r="K50992" s="156"/>
    </row>
    <row r="50993" spans="1:11" ht="12.75" customHeight="1" x14ac:dyDescent="0.2">
      <c r="A50993" s="157" t="s">
        <v>104644</v>
      </c>
      <c r="B50993" s="157" t="s">
        <v>104645</v>
      </c>
      <c r="C50993" s="156"/>
      <c r="D50993" s="156"/>
      <c r="E50993" s="156"/>
      <c r="F50993" s="156"/>
      <c r="G50993" s="156"/>
      <c r="H50993" s="156"/>
      <c r="I50993" s="156"/>
      <c r="J50993" s="156"/>
      <c r="K50993" s="156"/>
    </row>
    <row r="50994" spans="1:11" ht="12.75" customHeight="1" x14ac:dyDescent="0.2">
      <c r="A50994" s="157" t="s">
        <v>104646</v>
      </c>
      <c r="B50994" s="157" t="s">
        <v>104647</v>
      </c>
      <c r="C50994" s="156"/>
      <c r="D50994" s="156"/>
      <c r="E50994" s="156"/>
      <c r="F50994" s="156"/>
      <c r="G50994" s="156"/>
      <c r="H50994" s="156"/>
      <c r="I50994" s="156"/>
      <c r="J50994" s="156"/>
      <c r="K50994" s="156"/>
    </row>
    <row r="50995" spans="1:11" ht="12.75" customHeight="1" x14ac:dyDescent="0.2">
      <c r="A50995" s="157" t="s">
        <v>104648</v>
      </c>
      <c r="B50995" s="157" t="s">
        <v>104649</v>
      </c>
      <c r="C50995" s="156"/>
      <c r="D50995" s="156"/>
      <c r="E50995" s="156"/>
      <c r="F50995" s="156"/>
      <c r="G50995" s="156"/>
      <c r="H50995" s="156"/>
      <c r="I50995" s="156"/>
      <c r="J50995" s="156"/>
      <c r="K50995" s="156"/>
    </row>
    <row r="50996" spans="1:11" ht="12.75" customHeight="1" x14ac:dyDescent="0.2">
      <c r="A50996" s="157" t="s">
        <v>104650</v>
      </c>
      <c r="B50996" s="157" t="s">
        <v>104651</v>
      </c>
      <c r="C50996" s="156"/>
      <c r="D50996" s="156"/>
      <c r="E50996" s="156"/>
      <c r="F50996" s="156"/>
      <c r="G50996" s="156"/>
      <c r="H50996" s="156"/>
      <c r="I50996" s="156"/>
      <c r="J50996" s="156"/>
      <c r="K50996" s="156"/>
    </row>
    <row r="50997" spans="1:11" ht="12.75" customHeight="1" x14ac:dyDescent="0.2">
      <c r="A50997" s="157" t="s">
        <v>104652</v>
      </c>
      <c r="B50997" s="157" t="s">
        <v>104653</v>
      </c>
      <c r="C50997" s="156"/>
      <c r="D50997" s="156"/>
      <c r="E50997" s="156"/>
      <c r="F50997" s="156"/>
      <c r="G50997" s="156"/>
      <c r="H50997" s="156"/>
      <c r="I50997" s="156"/>
      <c r="J50997" s="156"/>
      <c r="K50997" s="156"/>
    </row>
    <row r="50998" spans="1:11" ht="12.75" customHeight="1" x14ac:dyDescent="0.2">
      <c r="A50998" s="157" t="s">
        <v>104654</v>
      </c>
      <c r="B50998" s="157" t="s">
        <v>104655</v>
      </c>
      <c r="C50998" s="156"/>
      <c r="D50998" s="156"/>
      <c r="E50998" s="156"/>
      <c r="F50998" s="156"/>
      <c r="G50998" s="156"/>
      <c r="H50998" s="156"/>
      <c r="I50998" s="156"/>
      <c r="J50998" s="156"/>
      <c r="K50998" s="156"/>
    </row>
    <row r="50999" spans="1:11" ht="12.75" customHeight="1" x14ac:dyDescent="0.2">
      <c r="A50999" s="157" t="s">
        <v>104656</v>
      </c>
      <c r="B50999" s="157" t="s">
        <v>104657</v>
      </c>
      <c r="C50999" s="156"/>
      <c r="D50999" s="156"/>
      <c r="E50999" s="156"/>
      <c r="F50999" s="156"/>
      <c r="G50999" s="156"/>
      <c r="H50999" s="156"/>
      <c r="I50999" s="156"/>
      <c r="J50999" s="156"/>
      <c r="K50999" s="156"/>
    </row>
    <row r="51000" spans="1:11" ht="12.75" customHeight="1" x14ac:dyDescent="0.2">
      <c r="A51000" s="157" t="s">
        <v>104658</v>
      </c>
      <c r="B51000" s="157" t="s">
        <v>104659</v>
      </c>
      <c r="C51000" s="156"/>
      <c r="D51000" s="156"/>
      <c r="E51000" s="156"/>
      <c r="F51000" s="156"/>
      <c r="G51000" s="156"/>
      <c r="H51000" s="156"/>
      <c r="I51000" s="156"/>
      <c r="J51000" s="156"/>
      <c r="K51000" s="156"/>
    </row>
    <row r="51001" spans="1:11" ht="12.75" customHeight="1" x14ac:dyDescent="0.2">
      <c r="A51001" s="157" t="s">
        <v>104660</v>
      </c>
      <c r="B51001" s="157" t="s">
        <v>104661</v>
      </c>
      <c r="C51001" s="156"/>
      <c r="D51001" s="156"/>
      <c r="E51001" s="156"/>
      <c r="F51001" s="156"/>
      <c r="G51001" s="156"/>
      <c r="H51001" s="156"/>
      <c r="I51001" s="156"/>
      <c r="J51001" s="156"/>
      <c r="K51001" s="156"/>
    </row>
    <row r="51002" spans="1:11" ht="12.75" customHeight="1" x14ac:dyDescent="0.2">
      <c r="A51002" s="157" t="s">
        <v>104662</v>
      </c>
      <c r="B51002" s="157" t="s">
        <v>104663</v>
      </c>
      <c r="C51002" s="156"/>
      <c r="D51002" s="156"/>
      <c r="E51002" s="156"/>
      <c r="F51002" s="156"/>
      <c r="G51002" s="156"/>
      <c r="H51002" s="156"/>
      <c r="I51002" s="156"/>
      <c r="J51002" s="156"/>
      <c r="K51002" s="156"/>
    </row>
    <row r="51003" spans="1:11" ht="12.75" customHeight="1" x14ac:dyDescent="0.2">
      <c r="A51003" s="157" t="s">
        <v>104664</v>
      </c>
      <c r="B51003" s="157" t="s">
        <v>104665</v>
      </c>
      <c r="C51003" s="156"/>
      <c r="D51003" s="156"/>
      <c r="E51003" s="156"/>
      <c r="F51003" s="156"/>
      <c r="G51003" s="156"/>
      <c r="H51003" s="156"/>
      <c r="I51003" s="156"/>
      <c r="J51003" s="156"/>
      <c r="K51003" s="156"/>
    </row>
    <row r="51004" spans="1:11" ht="12.75" customHeight="1" x14ac:dyDescent="0.2">
      <c r="A51004" s="157" t="s">
        <v>104666</v>
      </c>
      <c r="B51004" s="157" t="s">
        <v>104667</v>
      </c>
      <c r="C51004" s="156"/>
      <c r="D51004" s="156"/>
      <c r="E51004" s="156"/>
      <c r="F51004" s="156"/>
      <c r="G51004" s="156"/>
      <c r="H51004" s="156"/>
      <c r="I51004" s="156"/>
      <c r="J51004" s="156"/>
      <c r="K51004" s="156"/>
    </row>
    <row r="51005" spans="1:11" ht="12.75" customHeight="1" x14ac:dyDescent="0.2">
      <c r="A51005" s="157" t="s">
        <v>104668</v>
      </c>
      <c r="B51005" s="157" t="s">
        <v>104669</v>
      </c>
      <c r="C51005" s="156"/>
      <c r="D51005" s="156"/>
      <c r="E51005" s="156"/>
      <c r="F51005" s="156"/>
      <c r="G51005" s="156"/>
      <c r="H51005" s="156"/>
      <c r="I51005" s="156"/>
      <c r="J51005" s="156"/>
      <c r="K51005" s="156"/>
    </row>
    <row r="51006" spans="1:11" ht="12.75" customHeight="1" x14ac:dyDescent="0.2">
      <c r="A51006" s="157" t="s">
        <v>104670</v>
      </c>
      <c r="B51006" s="157" t="s">
        <v>104671</v>
      </c>
      <c r="C51006" s="156"/>
      <c r="D51006" s="156"/>
      <c r="E51006" s="156"/>
      <c r="F51006" s="156"/>
      <c r="G51006" s="156"/>
      <c r="H51006" s="156"/>
      <c r="I51006" s="156"/>
      <c r="J51006" s="156"/>
      <c r="K51006" s="156"/>
    </row>
    <row r="51007" spans="1:11" ht="12.75" customHeight="1" x14ac:dyDescent="0.2">
      <c r="A51007" s="157" t="s">
        <v>104672</v>
      </c>
      <c r="B51007" s="157" t="s">
        <v>104673</v>
      </c>
      <c r="C51007" s="156"/>
      <c r="D51007" s="156"/>
      <c r="E51007" s="156"/>
      <c r="F51007" s="156"/>
      <c r="G51007" s="156"/>
      <c r="H51007" s="156"/>
      <c r="I51007" s="156"/>
      <c r="J51007" s="156"/>
      <c r="K51007" s="156"/>
    </row>
    <row r="51008" spans="1:11" ht="12.75" customHeight="1" x14ac:dyDescent="0.2">
      <c r="A51008" s="157" t="s">
        <v>104674</v>
      </c>
      <c r="B51008" s="157" t="s">
        <v>104675</v>
      </c>
      <c r="C51008" s="156"/>
      <c r="D51008" s="156"/>
      <c r="E51008" s="156"/>
      <c r="F51008" s="156"/>
      <c r="G51008" s="156"/>
      <c r="H51008" s="156"/>
      <c r="I51008" s="156"/>
      <c r="J51008" s="156"/>
      <c r="K51008" s="156"/>
    </row>
    <row r="51009" spans="1:11" ht="12.75" customHeight="1" x14ac:dyDescent="0.2">
      <c r="A51009" s="157" t="s">
        <v>104676</v>
      </c>
      <c r="B51009" s="157" t="s">
        <v>104677</v>
      </c>
      <c r="C51009" s="156"/>
      <c r="D51009" s="156"/>
      <c r="E51009" s="156"/>
      <c r="F51009" s="156"/>
      <c r="G51009" s="156"/>
      <c r="H51009" s="156"/>
      <c r="I51009" s="156"/>
      <c r="J51009" s="156"/>
      <c r="K51009" s="156"/>
    </row>
    <row r="51010" spans="1:11" ht="12.75" customHeight="1" x14ac:dyDescent="0.2">
      <c r="A51010" s="157" t="s">
        <v>104678</v>
      </c>
      <c r="B51010" s="157" t="s">
        <v>104679</v>
      </c>
      <c r="C51010" s="156"/>
      <c r="D51010" s="156"/>
      <c r="E51010" s="156"/>
      <c r="F51010" s="156"/>
      <c r="G51010" s="156"/>
      <c r="H51010" s="156"/>
      <c r="I51010" s="156"/>
      <c r="J51010" s="156"/>
      <c r="K51010" s="156"/>
    </row>
    <row r="51011" spans="1:11" ht="12.75" customHeight="1" x14ac:dyDescent="0.2">
      <c r="A51011" s="157" t="s">
        <v>104680</v>
      </c>
      <c r="B51011" s="157" t="s">
        <v>104681</v>
      </c>
      <c r="C51011" s="156"/>
      <c r="D51011" s="156"/>
      <c r="E51011" s="156"/>
      <c r="F51011" s="156"/>
      <c r="G51011" s="156"/>
      <c r="H51011" s="156"/>
      <c r="I51011" s="156"/>
      <c r="J51011" s="156"/>
      <c r="K51011" s="156"/>
    </row>
    <row r="51012" spans="1:11" ht="12.75" customHeight="1" x14ac:dyDescent="0.2">
      <c r="A51012" s="157" t="s">
        <v>104682</v>
      </c>
      <c r="B51012" s="157" t="s">
        <v>104683</v>
      </c>
      <c r="C51012" s="156"/>
      <c r="D51012" s="156"/>
      <c r="E51012" s="156"/>
      <c r="F51012" s="156"/>
      <c r="G51012" s="156"/>
      <c r="H51012" s="156"/>
      <c r="I51012" s="156"/>
      <c r="J51012" s="156"/>
      <c r="K51012" s="156"/>
    </row>
    <row r="51013" spans="1:11" ht="12.75" customHeight="1" x14ac:dyDescent="0.2">
      <c r="A51013" s="157" t="s">
        <v>104684</v>
      </c>
      <c r="B51013" s="157" t="s">
        <v>104685</v>
      </c>
      <c r="C51013" s="156"/>
      <c r="D51013" s="156"/>
      <c r="E51013" s="156"/>
      <c r="F51013" s="156"/>
      <c r="G51013" s="156"/>
      <c r="H51013" s="156"/>
      <c r="I51013" s="156"/>
      <c r="J51013" s="156"/>
      <c r="K51013" s="156"/>
    </row>
    <row r="51014" spans="1:11" ht="12.75" customHeight="1" x14ac:dyDescent="0.2">
      <c r="A51014" s="157" t="s">
        <v>104686</v>
      </c>
      <c r="B51014" s="157" t="s">
        <v>104687</v>
      </c>
      <c r="C51014" s="156"/>
      <c r="D51014" s="156"/>
      <c r="E51014" s="156"/>
      <c r="F51014" s="156"/>
      <c r="G51014" s="156"/>
      <c r="H51014" s="156"/>
      <c r="I51014" s="156"/>
      <c r="J51014" s="156"/>
      <c r="K51014" s="156"/>
    </row>
    <row r="51015" spans="1:11" ht="12.75" customHeight="1" x14ac:dyDescent="0.2">
      <c r="A51015" s="157" t="s">
        <v>104688</v>
      </c>
      <c r="B51015" s="157" t="s">
        <v>104689</v>
      </c>
      <c r="C51015" s="156"/>
      <c r="D51015" s="156"/>
      <c r="E51015" s="156"/>
      <c r="F51015" s="156"/>
      <c r="G51015" s="156"/>
      <c r="H51015" s="156"/>
      <c r="I51015" s="156"/>
      <c r="J51015" s="156"/>
      <c r="K51015" s="156"/>
    </row>
    <row r="51016" spans="1:11" ht="12.75" customHeight="1" x14ac:dyDescent="0.2">
      <c r="A51016" s="157" t="s">
        <v>104690</v>
      </c>
      <c r="B51016" s="157" t="s">
        <v>104691</v>
      </c>
      <c r="C51016" s="156"/>
      <c r="D51016" s="156"/>
      <c r="E51016" s="156"/>
      <c r="F51016" s="156"/>
      <c r="G51016" s="156"/>
      <c r="H51016" s="156"/>
      <c r="I51016" s="156"/>
      <c r="J51016" s="156"/>
      <c r="K51016" s="156"/>
    </row>
    <row r="51017" spans="1:11" ht="12.75" customHeight="1" x14ac:dyDescent="0.2">
      <c r="A51017" s="157" t="s">
        <v>104692</v>
      </c>
      <c r="B51017" s="157" t="s">
        <v>104693</v>
      </c>
      <c r="C51017" s="156"/>
      <c r="D51017" s="156"/>
      <c r="E51017" s="156"/>
      <c r="F51017" s="156"/>
      <c r="G51017" s="156"/>
      <c r="H51017" s="156"/>
      <c r="I51017" s="156"/>
      <c r="J51017" s="156"/>
      <c r="K51017" s="156"/>
    </row>
    <row r="51018" spans="1:11" ht="12.75" customHeight="1" x14ac:dyDescent="0.2">
      <c r="A51018" s="157" t="s">
        <v>104694</v>
      </c>
      <c r="B51018" s="157" t="s">
        <v>104695</v>
      </c>
      <c r="C51018" s="156"/>
      <c r="D51018" s="156"/>
      <c r="E51018" s="156"/>
      <c r="F51018" s="156"/>
      <c r="G51018" s="156"/>
      <c r="H51018" s="156"/>
      <c r="I51018" s="156"/>
      <c r="J51018" s="156"/>
      <c r="K51018" s="156"/>
    </row>
    <row r="51019" spans="1:11" ht="12.75" customHeight="1" x14ac:dyDescent="0.2">
      <c r="A51019" s="157" t="s">
        <v>104696</v>
      </c>
      <c r="B51019" s="157" t="s">
        <v>104697</v>
      </c>
      <c r="C51019" s="156"/>
      <c r="D51019" s="156"/>
      <c r="E51019" s="156"/>
      <c r="F51019" s="156"/>
      <c r="G51019" s="156"/>
      <c r="H51019" s="156"/>
      <c r="I51019" s="156"/>
      <c r="J51019" s="156"/>
      <c r="K51019" s="156"/>
    </row>
    <row r="51020" spans="1:11" ht="12.75" customHeight="1" x14ac:dyDescent="0.2">
      <c r="A51020" s="157" t="s">
        <v>104698</v>
      </c>
      <c r="B51020" s="157" t="s">
        <v>104699</v>
      </c>
      <c r="C51020" s="156"/>
      <c r="D51020" s="156"/>
      <c r="E51020" s="156"/>
      <c r="F51020" s="156"/>
      <c r="G51020" s="156"/>
      <c r="H51020" s="156"/>
      <c r="I51020" s="156"/>
      <c r="J51020" s="156"/>
      <c r="K51020" s="156"/>
    </row>
    <row r="51021" spans="1:11" ht="12.75" customHeight="1" x14ac:dyDescent="0.2">
      <c r="A51021" s="157" t="s">
        <v>104700</v>
      </c>
      <c r="B51021" s="157" t="s">
        <v>104701</v>
      </c>
      <c r="C51021" s="156"/>
      <c r="D51021" s="156"/>
      <c r="E51021" s="156"/>
      <c r="F51021" s="156"/>
      <c r="G51021" s="156"/>
      <c r="H51021" s="156"/>
      <c r="I51021" s="156"/>
      <c r="J51021" s="156"/>
      <c r="K51021" s="156"/>
    </row>
    <row r="51022" spans="1:11" ht="12.75" customHeight="1" x14ac:dyDescent="0.2">
      <c r="A51022" s="157" t="s">
        <v>104702</v>
      </c>
      <c r="B51022" s="157" t="s">
        <v>104703</v>
      </c>
      <c r="C51022" s="156"/>
      <c r="D51022" s="156"/>
      <c r="E51022" s="156"/>
      <c r="F51022" s="156"/>
      <c r="G51022" s="156"/>
      <c r="H51022" s="156"/>
      <c r="I51022" s="156"/>
      <c r="J51022" s="156"/>
      <c r="K51022" s="156"/>
    </row>
    <row r="51023" spans="1:11" ht="12.75" customHeight="1" x14ac:dyDescent="0.2">
      <c r="A51023" s="157" t="s">
        <v>104704</v>
      </c>
      <c r="B51023" s="157" t="s">
        <v>104705</v>
      </c>
      <c r="C51023" s="156"/>
      <c r="D51023" s="156"/>
      <c r="E51023" s="156"/>
      <c r="F51023" s="156"/>
      <c r="G51023" s="156"/>
      <c r="H51023" s="156"/>
      <c r="I51023" s="156"/>
      <c r="J51023" s="156"/>
      <c r="K51023" s="156"/>
    </row>
    <row r="51024" spans="1:11" ht="12.75" customHeight="1" x14ac:dyDescent="0.2">
      <c r="A51024" s="157" t="s">
        <v>104706</v>
      </c>
      <c r="B51024" s="157" t="s">
        <v>104707</v>
      </c>
      <c r="C51024" s="156"/>
      <c r="D51024" s="156"/>
      <c r="E51024" s="156"/>
      <c r="F51024" s="156"/>
      <c r="G51024" s="156"/>
      <c r="H51024" s="156"/>
      <c r="I51024" s="156"/>
      <c r="J51024" s="156"/>
      <c r="K51024" s="156"/>
    </row>
    <row r="51025" spans="1:11" ht="12.75" customHeight="1" x14ac:dyDescent="0.2">
      <c r="A51025" s="157" t="s">
        <v>104708</v>
      </c>
      <c r="B51025" s="157" t="s">
        <v>104709</v>
      </c>
      <c r="C51025" s="156"/>
      <c r="D51025" s="156"/>
      <c r="E51025" s="156"/>
      <c r="F51025" s="156"/>
      <c r="G51025" s="156"/>
      <c r="H51025" s="156"/>
      <c r="I51025" s="156"/>
      <c r="J51025" s="156"/>
      <c r="K51025" s="156"/>
    </row>
    <row r="51026" spans="1:11" ht="12.75" customHeight="1" x14ac:dyDescent="0.2">
      <c r="A51026" s="157" t="s">
        <v>104710</v>
      </c>
      <c r="B51026" s="157" t="s">
        <v>104711</v>
      </c>
      <c r="C51026" s="156"/>
      <c r="D51026" s="156"/>
      <c r="E51026" s="156"/>
      <c r="F51026" s="156"/>
      <c r="G51026" s="156"/>
      <c r="H51026" s="156"/>
      <c r="I51026" s="156"/>
      <c r="J51026" s="156"/>
      <c r="K51026" s="156"/>
    </row>
    <row r="51027" spans="1:11" ht="12.75" customHeight="1" x14ac:dyDescent="0.2">
      <c r="A51027" s="157" t="s">
        <v>104712</v>
      </c>
      <c r="B51027" s="157" t="s">
        <v>104713</v>
      </c>
      <c r="C51027" s="156"/>
      <c r="D51027" s="156"/>
      <c r="E51027" s="156"/>
      <c r="F51027" s="156"/>
      <c r="G51027" s="156"/>
      <c r="H51027" s="156"/>
      <c r="I51027" s="156"/>
      <c r="J51027" s="156"/>
      <c r="K51027" s="156"/>
    </row>
    <row r="51028" spans="1:11" ht="12.75" customHeight="1" x14ac:dyDescent="0.2">
      <c r="A51028" s="157" t="s">
        <v>104714</v>
      </c>
      <c r="B51028" s="157" t="s">
        <v>104715</v>
      </c>
      <c r="C51028" s="156"/>
      <c r="D51028" s="156"/>
      <c r="E51028" s="156"/>
      <c r="F51028" s="156"/>
      <c r="G51028" s="156"/>
      <c r="H51028" s="156"/>
      <c r="I51028" s="156"/>
      <c r="J51028" s="156"/>
      <c r="K51028" s="156"/>
    </row>
    <row r="51029" spans="1:11" ht="12.75" customHeight="1" x14ac:dyDescent="0.2">
      <c r="A51029" s="157" t="s">
        <v>104716</v>
      </c>
      <c r="B51029" s="157" t="s">
        <v>104717</v>
      </c>
      <c r="C51029" s="156"/>
      <c r="D51029" s="156"/>
      <c r="E51029" s="156"/>
      <c r="F51029" s="156"/>
      <c r="G51029" s="156"/>
      <c r="H51029" s="156"/>
      <c r="I51029" s="156"/>
      <c r="J51029" s="156"/>
      <c r="K51029" s="156"/>
    </row>
    <row r="51030" spans="1:11" ht="12.75" customHeight="1" x14ac:dyDescent="0.2">
      <c r="A51030" s="157" t="s">
        <v>104718</v>
      </c>
      <c r="B51030" s="157" t="s">
        <v>104719</v>
      </c>
      <c r="C51030" s="156"/>
      <c r="D51030" s="156"/>
      <c r="E51030" s="156"/>
      <c r="F51030" s="156"/>
      <c r="G51030" s="156"/>
      <c r="H51030" s="156"/>
      <c r="I51030" s="156"/>
      <c r="J51030" s="156"/>
      <c r="K51030" s="156"/>
    </row>
    <row r="51031" spans="1:11" ht="12.75" customHeight="1" x14ac:dyDescent="0.2">
      <c r="A51031" s="157" t="s">
        <v>104720</v>
      </c>
      <c r="B51031" s="157" t="s">
        <v>104721</v>
      </c>
      <c r="C51031" s="156"/>
      <c r="D51031" s="156"/>
      <c r="E51031" s="156"/>
      <c r="F51031" s="156"/>
      <c r="G51031" s="156"/>
      <c r="H51031" s="156"/>
      <c r="I51031" s="156"/>
      <c r="J51031" s="156"/>
      <c r="K51031" s="156"/>
    </row>
    <row r="51032" spans="1:11" ht="12.75" customHeight="1" x14ac:dyDescent="0.2">
      <c r="A51032" s="157" t="s">
        <v>104722</v>
      </c>
      <c r="B51032" s="157" t="s">
        <v>104723</v>
      </c>
      <c r="C51032" s="156"/>
      <c r="D51032" s="156"/>
      <c r="E51032" s="156"/>
      <c r="F51032" s="156"/>
      <c r="G51032" s="156"/>
      <c r="H51032" s="156"/>
      <c r="I51032" s="156"/>
      <c r="J51032" s="156"/>
      <c r="K51032" s="156"/>
    </row>
    <row r="51033" spans="1:11" ht="12.75" customHeight="1" x14ac:dyDescent="0.2">
      <c r="A51033" s="157" t="s">
        <v>104724</v>
      </c>
      <c r="B51033" s="157" t="s">
        <v>104725</v>
      </c>
      <c r="C51033" s="156"/>
      <c r="D51033" s="156"/>
      <c r="E51033" s="156"/>
      <c r="F51033" s="156"/>
      <c r="G51033" s="156"/>
      <c r="H51033" s="156"/>
      <c r="I51033" s="156"/>
      <c r="J51033" s="156"/>
      <c r="K51033" s="156"/>
    </row>
    <row r="51034" spans="1:11" ht="12.75" customHeight="1" x14ac:dyDescent="0.2">
      <c r="A51034" s="157" t="s">
        <v>104726</v>
      </c>
      <c r="B51034" s="157" t="s">
        <v>104727</v>
      </c>
      <c r="C51034" s="156"/>
      <c r="D51034" s="156"/>
      <c r="E51034" s="156"/>
      <c r="F51034" s="156"/>
      <c r="G51034" s="156"/>
      <c r="H51034" s="156"/>
      <c r="I51034" s="156"/>
      <c r="J51034" s="156"/>
      <c r="K51034" s="156"/>
    </row>
    <row r="51035" spans="1:11" ht="12.75" customHeight="1" x14ac:dyDescent="0.2">
      <c r="A51035" s="157" t="s">
        <v>104728</v>
      </c>
      <c r="B51035" s="157" t="s">
        <v>104729</v>
      </c>
      <c r="C51035" s="156"/>
      <c r="D51035" s="156"/>
      <c r="E51035" s="156"/>
      <c r="F51035" s="156"/>
      <c r="G51035" s="156"/>
      <c r="H51035" s="156"/>
      <c r="I51035" s="156"/>
      <c r="J51035" s="156"/>
      <c r="K51035" s="156"/>
    </row>
    <row r="51036" spans="1:11" ht="12.75" customHeight="1" x14ac:dyDescent="0.2">
      <c r="A51036" s="157" t="s">
        <v>104730</v>
      </c>
      <c r="B51036" s="157" t="s">
        <v>104731</v>
      </c>
      <c r="C51036" s="156"/>
      <c r="D51036" s="156"/>
      <c r="E51036" s="156"/>
      <c r="F51036" s="156"/>
      <c r="G51036" s="156"/>
      <c r="H51036" s="156"/>
      <c r="I51036" s="156"/>
      <c r="J51036" s="156"/>
      <c r="K51036" s="156"/>
    </row>
    <row r="51037" spans="1:11" ht="12.75" customHeight="1" x14ac:dyDescent="0.2">
      <c r="A51037" s="157" t="s">
        <v>104732</v>
      </c>
      <c r="B51037" s="157" t="s">
        <v>104733</v>
      </c>
      <c r="C51037" s="156"/>
      <c r="D51037" s="156"/>
      <c r="E51037" s="156"/>
      <c r="F51037" s="156"/>
      <c r="G51037" s="156"/>
      <c r="H51037" s="156"/>
      <c r="I51037" s="156"/>
      <c r="J51037" s="156"/>
      <c r="K51037" s="156"/>
    </row>
    <row r="51038" spans="1:11" ht="12.75" customHeight="1" x14ac:dyDescent="0.2">
      <c r="A51038" s="157" t="s">
        <v>104734</v>
      </c>
      <c r="B51038" s="157" t="s">
        <v>104735</v>
      </c>
      <c r="C51038" s="156"/>
      <c r="D51038" s="156"/>
      <c r="E51038" s="156"/>
      <c r="F51038" s="156"/>
      <c r="G51038" s="156"/>
      <c r="H51038" s="156"/>
      <c r="I51038" s="156"/>
      <c r="J51038" s="156"/>
      <c r="K51038" s="156"/>
    </row>
    <row r="51039" spans="1:11" ht="12.75" customHeight="1" x14ac:dyDescent="0.2">
      <c r="A51039" s="157" t="s">
        <v>104736</v>
      </c>
      <c r="B51039" s="157" t="s">
        <v>104737</v>
      </c>
      <c r="C51039" s="156"/>
      <c r="D51039" s="156"/>
      <c r="E51039" s="156"/>
      <c r="F51039" s="156"/>
      <c r="G51039" s="156"/>
      <c r="H51039" s="156"/>
      <c r="I51039" s="156"/>
      <c r="J51039" s="156"/>
      <c r="K51039" s="156"/>
    </row>
    <row r="51040" spans="1:11" ht="12.75" customHeight="1" x14ac:dyDescent="0.2">
      <c r="A51040" s="157" t="s">
        <v>104738</v>
      </c>
      <c r="B51040" s="157" t="s">
        <v>104739</v>
      </c>
      <c r="C51040" s="156"/>
      <c r="D51040" s="156"/>
      <c r="E51040" s="156"/>
      <c r="F51040" s="156"/>
      <c r="G51040" s="156"/>
      <c r="H51040" s="156"/>
      <c r="I51040" s="156"/>
      <c r="J51040" s="156"/>
      <c r="K51040" s="156"/>
    </row>
    <row r="51041" spans="1:11" ht="12.75" customHeight="1" x14ac:dyDescent="0.2">
      <c r="A51041" s="157" t="s">
        <v>104740</v>
      </c>
      <c r="B51041" s="157" t="s">
        <v>104741</v>
      </c>
      <c r="C51041" s="156"/>
      <c r="D51041" s="156"/>
      <c r="E51041" s="156"/>
      <c r="F51041" s="156"/>
      <c r="G51041" s="156"/>
      <c r="H51041" s="156"/>
      <c r="I51041" s="156"/>
      <c r="J51041" s="156"/>
      <c r="K51041" s="156"/>
    </row>
    <row r="51042" spans="1:11" ht="12.75" customHeight="1" x14ac:dyDescent="0.2">
      <c r="A51042" s="157" t="s">
        <v>104742</v>
      </c>
      <c r="B51042" s="157" t="s">
        <v>104743</v>
      </c>
      <c r="C51042" s="156"/>
      <c r="D51042" s="156"/>
      <c r="E51042" s="156"/>
      <c r="F51042" s="156"/>
      <c r="G51042" s="156"/>
      <c r="H51042" s="156"/>
      <c r="I51042" s="156"/>
      <c r="J51042" s="156"/>
      <c r="K51042" s="156"/>
    </row>
    <row r="51043" spans="1:11" ht="12.75" customHeight="1" x14ac:dyDescent="0.2">
      <c r="A51043" s="157" t="s">
        <v>104744</v>
      </c>
      <c r="B51043" s="157" t="s">
        <v>104745</v>
      </c>
      <c r="C51043" s="156"/>
      <c r="D51043" s="156"/>
      <c r="E51043" s="156"/>
      <c r="F51043" s="156"/>
      <c r="G51043" s="156"/>
      <c r="H51043" s="156"/>
      <c r="I51043" s="156"/>
      <c r="J51043" s="156"/>
      <c r="K51043" s="156"/>
    </row>
    <row r="51044" spans="1:11" ht="12.75" customHeight="1" x14ac:dyDescent="0.2">
      <c r="A51044" s="157" t="s">
        <v>104746</v>
      </c>
      <c r="B51044" s="157" t="s">
        <v>104747</v>
      </c>
      <c r="C51044" s="156"/>
      <c r="D51044" s="156"/>
      <c r="E51044" s="156"/>
      <c r="F51044" s="156"/>
      <c r="G51044" s="156"/>
      <c r="H51044" s="156"/>
      <c r="I51044" s="156"/>
      <c r="J51044" s="156"/>
      <c r="K51044" s="156"/>
    </row>
    <row r="51045" spans="1:11" ht="12.75" customHeight="1" x14ac:dyDescent="0.2">
      <c r="A51045" s="157" t="s">
        <v>104748</v>
      </c>
      <c r="B51045" s="157" t="s">
        <v>104749</v>
      </c>
      <c r="C51045" s="156"/>
      <c r="D51045" s="156"/>
      <c r="E51045" s="156"/>
      <c r="F51045" s="156"/>
      <c r="G51045" s="156"/>
      <c r="H51045" s="156"/>
      <c r="I51045" s="156"/>
      <c r="J51045" s="156"/>
      <c r="K51045" s="156"/>
    </row>
    <row r="51046" spans="1:11" ht="12.75" customHeight="1" x14ac:dyDescent="0.2">
      <c r="A51046" s="157" t="s">
        <v>104750</v>
      </c>
      <c r="B51046" s="157" t="s">
        <v>104751</v>
      </c>
      <c r="C51046" s="156"/>
      <c r="D51046" s="156"/>
      <c r="E51046" s="156"/>
      <c r="F51046" s="156"/>
      <c r="G51046" s="156"/>
      <c r="H51046" s="156"/>
      <c r="I51046" s="156"/>
      <c r="J51046" s="156"/>
      <c r="K51046" s="156"/>
    </row>
    <row r="51047" spans="1:11" ht="12.75" customHeight="1" x14ac:dyDescent="0.2">
      <c r="A51047" s="157" t="s">
        <v>104752</v>
      </c>
      <c r="B51047" s="157" t="s">
        <v>104753</v>
      </c>
      <c r="C51047" s="156"/>
      <c r="D51047" s="156"/>
      <c r="E51047" s="156"/>
      <c r="F51047" s="156"/>
      <c r="G51047" s="156"/>
      <c r="H51047" s="156"/>
      <c r="I51047" s="156"/>
      <c r="J51047" s="156"/>
      <c r="K51047" s="156"/>
    </row>
    <row r="51048" spans="1:11" ht="12.75" customHeight="1" x14ac:dyDescent="0.2">
      <c r="A51048" s="157" t="s">
        <v>104754</v>
      </c>
      <c r="B51048" s="157" t="s">
        <v>104755</v>
      </c>
      <c r="C51048" s="156"/>
      <c r="D51048" s="156"/>
      <c r="E51048" s="156"/>
      <c r="F51048" s="156"/>
      <c r="G51048" s="156"/>
      <c r="H51048" s="156"/>
      <c r="I51048" s="156"/>
      <c r="J51048" s="156"/>
      <c r="K51048" s="156"/>
    </row>
    <row r="51049" spans="1:11" ht="12.75" customHeight="1" x14ac:dyDescent="0.2">
      <c r="A51049" s="157" t="s">
        <v>104756</v>
      </c>
      <c r="B51049" s="157" t="s">
        <v>104757</v>
      </c>
      <c r="C51049" s="156"/>
      <c r="D51049" s="156"/>
      <c r="E51049" s="156"/>
      <c r="F51049" s="156"/>
      <c r="G51049" s="156"/>
      <c r="H51049" s="156"/>
      <c r="I51049" s="156"/>
      <c r="J51049" s="156"/>
      <c r="K51049" s="156"/>
    </row>
    <row r="51050" spans="1:11" ht="12.75" customHeight="1" x14ac:dyDescent="0.2">
      <c r="A51050" s="157" t="s">
        <v>104758</v>
      </c>
      <c r="B51050" s="157" t="s">
        <v>104759</v>
      </c>
      <c r="C51050" s="156"/>
      <c r="D51050" s="156"/>
      <c r="E51050" s="156"/>
      <c r="F51050" s="156"/>
      <c r="G51050" s="156"/>
      <c r="H51050" s="156"/>
      <c r="I51050" s="156"/>
      <c r="J51050" s="156"/>
      <c r="K51050" s="156"/>
    </row>
    <row r="51051" spans="1:11" ht="12.75" customHeight="1" x14ac:dyDescent="0.2">
      <c r="A51051" s="157" t="s">
        <v>104760</v>
      </c>
      <c r="B51051" s="157" t="s">
        <v>104761</v>
      </c>
      <c r="C51051" s="156"/>
      <c r="D51051" s="156"/>
      <c r="E51051" s="156"/>
      <c r="F51051" s="156"/>
      <c r="G51051" s="156"/>
      <c r="H51051" s="156"/>
      <c r="I51051" s="156"/>
      <c r="J51051" s="156"/>
      <c r="K51051" s="156"/>
    </row>
    <row r="51052" spans="1:11" ht="12.75" customHeight="1" x14ac:dyDescent="0.2">
      <c r="A51052" s="157" t="s">
        <v>104762</v>
      </c>
      <c r="B51052" s="157" t="s">
        <v>104763</v>
      </c>
      <c r="C51052" s="156"/>
      <c r="D51052" s="156"/>
      <c r="E51052" s="156"/>
      <c r="F51052" s="156"/>
      <c r="G51052" s="156"/>
      <c r="H51052" s="156"/>
      <c r="I51052" s="156"/>
      <c r="J51052" s="156"/>
      <c r="K51052" s="156"/>
    </row>
    <row r="51053" spans="1:11" ht="12.75" customHeight="1" x14ac:dyDescent="0.2">
      <c r="A51053" s="157" t="s">
        <v>104764</v>
      </c>
      <c r="B51053" s="157" t="s">
        <v>104765</v>
      </c>
      <c r="C51053" s="156"/>
      <c r="D51053" s="156"/>
      <c r="E51053" s="156"/>
      <c r="F51053" s="156"/>
      <c r="G51053" s="156"/>
      <c r="H51053" s="156"/>
      <c r="I51053" s="156"/>
      <c r="J51053" s="156"/>
      <c r="K51053" s="156"/>
    </row>
    <row r="51054" spans="1:11" ht="12.75" customHeight="1" x14ac:dyDescent="0.2">
      <c r="A51054" s="157" t="s">
        <v>104766</v>
      </c>
      <c r="B51054" s="157" t="s">
        <v>104767</v>
      </c>
      <c r="C51054" s="156"/>
      <c r="D51054" s="156"/>
      <c r="E51054" s="156"/>
      <c r="F51054" s="156"/>
      <c r="G51054" s="156"/>
      <c r="H51054" s="156"/>
      <c r="I51054" s="156"/>
      <c r="J51054" s="156"/>
      <c r="K51054" s="156"/>
    </row>
    <row r="51055" spans="1:11" ht="12.75" customHeight="1" x14ac:dyDescent="0.2">
      <c r="A51055" s="157" t="s">
        <v>104768</v>
      </c>
      <c r="B51055" s="157" t="s">
        <v>104769</v>
      </c>
      <c r="C51055" s="156"/>
      <c r="D51055" s="156"/>
      <c r="E51055" s="156"/>
      <c r="F51055" s="156"/>
      <c r="G51055" s="156"/>
      <c r="H51055" s="156"/>
      <c r="I51055" s="156"/>
      <c r="J51055" s="156"/>
      <c r="K51055" s="156"/>
    </row>
    <row r="51056" spans="1:11" ht="12.75" customHeight="1" x14ac:dyDescent="0.2">
      <c r="A51056" s="157" t="s">
        <v>104770</v>
      </c>
      <c r="B51056" s="157" t="s">
        <v>104771</v>
      </c>
      <c r="C51056" s="156"/>
      <c r="D51056" s="156"/>
      <c r="E51056" s="156"/>
      <c r="F51056" s="156"/>
      <c r="G51056" s="156"/>
      <c r="H51056" s="156"/>
      <c r="I51056" s="156"/>
      <c r="J51056" s="156"/>
      <c r="K51056" s="156"/>
    </row>
    <row r="51057" spans="1:11" ht="12.75" customHeight="1" x14ac:dyDescent="0.2">
      <c r="A51057" s="157" t="s">
        <v>104772</v>
      </c>
      <c r="B51057" s="157" t="s">
        <v>104773</v>
      </c>
      <c r="C51057" s="156"/>
      <c r="D51057" s="156"/>
      <c r="E51057" s="156"/>
      <c r="F51057" s="156"/>
      <c r="G51057" s="156"/>
      <c r="H51057" s="156"/>
      <c r="I51057" s="156"/>
      <c r="J51057" s="156"/>
      <c r="K51057" s="156"/>
    </row>
    <row r="51058" spans="1:11" ht="12.75" customHeight="1" x14ac:dyDescent="0.2">
      <c r="A51058" s="157" t="s">
        <v>104774</v>
      </c>
      <c r="B51058" s="157" t="s">
        <v>104775</v>
      </c>
      <c r="C51058" s="156"/>
      <c r="D51058" s="156"/>
      <c r="E51058" s="156"/>
      <c r="F51058" s="156"/>
      <c r="G51058" s="156"/>
      <c r="H51058" s="156"/>
      <c r="I51058" s="156"/>
      <c r="J51058" s="156"/>
      <c r="K51058" s="156"/>
    </row>
    <row r="51059" spans="1:11" ht="12.75" customHeight="1" x14ac:dyDescent="0.2">
      <c r="A51059" s="157" t="s">
        <v>104776</v>
      </c>
      <c r="B51059" s="157" t="s">
        <v>104777</v>
      </c>
      <c r="C51059" s="156"/>
      <c r="D51059" s="156"/>
      <c r="E51059" s="156"/>
      <c r="F51059" s="156"/>
      <c r="G51059" s="156"/>
      <c r="H51059" s="156"/>
      <c r="I51059" s="156"/>
      <c r="J51059" s="156"/>
      <c r="K51059" s="156"/>
    </row>
    <row r="51060" spans="1:11" ht="12.75" customHeight="1" x14ac:dyDescent="0.2">
      <c r="A51060" s="157" t="s">
        <v>104778</v>
      </c>
      <c r="B51060" s="157" t="s">
        <v>104779</v>
      </c>
      <c r="C51060" s="156"/>
      <c r="D51060" s="156"/>
      <c r="E51060" s="156"/>
      <c r="F51060" s="156"/>
      <c r="G51060" s="156"/>
      <c r="H51060" s="156"/>
      <c r="I51060" s="156"/>
      <c r="J51060" s="156"/>
      <c r="K51060" s="156"/>
    </row>
    <row r="51061" spans="1:11" ht="12.75" customHeight="1" x14ac:dyDescent="0.2">
      <c r="A51061" s="157" t="s">
        <v>104780</v>
      </c>
      <c r="B51061" s="157" t="s">
        <v>104781</v>
      </c>
      <c r="C51061" s="156"/>
      <c r="D51061" s="156"/>
      <c r="E51061" s="156"/>
      <c r="F51061" s="156"/>
      <c r="G51061" s="156"/>
      <c r="H51061" s="156"/>
      <c r="I51061" s="156"/>
      <c r="J51061" s="156"/>
      <c r="K51061" s="156"/>
    </row>
    <row r="51062" spans="1:11" ht="12.75" customHeight="1" x14ac:dyDescent="0.2">
      <c r="A51062" s="157" t="s">
        <v>104782</v>
      </c>
      <c r="B51062" s="157" t="s">
        <v>104783</v>
      </c>
      <c r="C51062" s="156"/>
      <c r="D51062" s="156"/>
      <c r="E51062" s="156"/>
      <c r="F51062" s="156"/>
      <c r="G51062" s="156"/>
      <c r="H51062" s="156"/>
      <c r="I51062" s="156"/>
      <c r="J51062" s="156"/>
      <c r="K51062" s="156"/>
    </row>
    <row r="51063" spans="1:11" ht="12.75" customHeight="1" x14ac:dyDescent="0.2">
      <c r="A51063" s="157" t="s">
        <v>104784</v>
      </c>
      <c r="B51063" s="157" t="s">
        <v>104785</v>
      </c>
      <c r="C51063" s="156"/>
      <c r="D51063" s="156"/>
      <c r="E51063" s="156"/>
      <c r="F51063" s="156"/>
      <c r="G51063" s="156"/>
      <c r="H51063" s="156"/>
      <c r="I51063" s="156"/>
      <c r="J51063" s="156"/>
      <c r="K51063" s="156"/>
    </row>
    <row r="51064" spans="1:11" ht="12.75" customHeight="1" x14ac:dyDescent="0.2">
      <c r="A51064" s="157" t="s">
        <v>104786</v>
      </c>
      <c r="B51064" s="157" t="s">
        <v>104787</v>
      </c>
      <c r="C51064" s="156"/>
      <c r="D51064" s="156"/>
      <c r="E51064" s="156"/>
      <c r="F51064" s="156"/>
      <c r="G51064" s="156"/>
      <c r="H51064" s="156"/>
      <c r="I51064" s="156"/>
      <c r="J51064" s="156"/>
      <c r="K51064" s="156"/>
    </row>
    <row r="51065" spans="1:11" ht="12.75" customHeight="1" x14ac:dyDescent="0.2">
      <c r="A51065" s="157" t="s">
        <v>104788</v>
      </c>
      <c r="B51065" s="157" t="s">
        <v>104789</v>
      </c>
      <c r="C51065" s="156"/>
      <c r="D51065" s="156"/>
      <c r="E51065" s="156"/>
      <c r="F51065" s="156"/>
      <c r="G51065" s="156"/>
      <c r="H51065" s="156"/>
      <c r="I51065" s="156"/>
      <c r="J51065" s="156"/>
      <c r="K51065" s="156"/>
    </row>
    <row r="51066" spans="1:11" ht="12.75" customHeight="1" x14ac:dyDescent="0.2">
      <c r="A51066" s="157" t="s">
        <v>104790</v>
      </c>
      <c r="B51066" s="157" t="s">
        <v>104791</v>
      </c>
      <c r="C51066" s="156"/>
      <c r="D51066" s="156"/>
      <c r="E51066" s="156"/>
      <c r="F51066" s="156"/>
      <c r="G51066" s="156"/>
      <c r="H51066" s="156"/>
      <c r="I51066" s="156"/>
      <c r="J51066" s="156"/>
      <c r="K51066" s="156"/>
    </row>
    <row r="51067" spans="1:11" ht="12.75" customHeight="1" x14ac:dyDescent="0.2">
      <c r="A51067" s="157" t="s">
        <v>104792</v>
      </c>
      <c r="B51067" s="157" t="s">
        <v>104793</v>
      </c>
      <c r="C51067" s="156"/>
      <c r="D51067" s="156"/>
      <c r="E51067" s="156"/>
      <c r="F51067" s="156"/>
      <c r="G51067" s="156"/>
      <c r="H51067" s="156"/>
      <c r="I51067" s="156"/>
      <c r="J51067" s="156"/>
      <c r="K51067" s="156"/>
    </row>
    <row r="51068" spans="1:11" ht="12.75" customHeight="1" x14ac:dyDescent="0.2">
      <c r="A51068" s="157" t="s">
        <v>104794</v>
      </c>
      <c r="B51068" s="157" t="s">
        <v>104795</v>
      </c>
      <c r="C51068" s="156"/>
      <c r="D51068" s="156"/>
      <c r="E51068" s="156"/>
      <c r="F51068" s="156"/>
      <c r="G51068" s="156"/>
      <c r="H51068" s="156"/>
      <c r="I51068" s="156"/>
      <c r="J51068" s="156"/>
      <c r="K51068" s="156"/>
    </row>
    <row r="51069" spans="1:11" ht="12.75" customHeight="1" x14ac:dyDescent="0.2">
      <c r="A51069" s="157" t="s">
        <v>104796</v>
      </c>
      <c r="B51069" s="157" t="s">
        <v>104797</v>
      </c>
      <c r="C51069" s="156"/>
      <c r="D51069" s="156"/>
      <c r="E51069" s="156"/>
      <c r="F51069" s="156"/>
      <c r="G51069" s="156"/>
      <c r="H51069" s="156"/>
      <c r="I51069" s="156"/>
      <c r="J51069" s="156"/>
      <c r="K51069" s="156"/>
    </row>
    <row r="51070" spans="1:11" ht="12.75" customHeight="1" x14ac:dyDescent="0.2">
      <c r="A51070" s="157" t="s">
        <v>104798</v>
      </c>
      <c r="B51070" s="157" t="s">
        <v>104799</v>
      </c>
      <c r="C51070" s="156"/>
      <c r="D51070" s="156"/>
      <c r="E51070" s="156"/>
      <c r="F51070" s="156"/>
      <c r="G51070" s="156"/>
      <c r="H51070" s="156"/>
      <c r="I51070" s="156"/>
      <c r="J51070" s="156"/>
      <c r="K51070" s="156"/>
    </row>
    <row r="51071" spans="1:11" ht="12.75" customHeight="1" x14ac:dyDescent="0.2">
      <c r="A51071" s="157" t="s">
        <v>104800</v>
      </c>
      <c r="B51071" s="157" t="s">
        <v>104801</v>
      </c>
      <c r="C51071" s="156"/>
      <c r="D51071" s="156"/>
      <c r="E51071" s="156"/>
      <c r="F51071" s="156"/>
      <c r="G51071" s="156"/>
      <c r="H51071" s="156"/>
      <c r="I51071" s="156"/>
      <c r="J51071" s="156"/>
      <c r="K51071" s="156"/>
    </row>
    <row r="51072" spans="1:11" ht="12.75" customHeight="1" x14ac:dyDescent="0.2">
      <c r="A51072" s="157" t="s">
        <v>104802</v>
      </c>
      <c r="B51072" s="157" t="s">
        <v>104803</v>
      </c>
      <c r="C51072" s="156"/>
      <c r="D51072" s="156"/>
      <c r="E51072" s="156"/>
      <c r="F51072" s="156"/>
      <c r="G51072" s="156"/>
      <c r="H51072" s="156"/>
      <c r="I51072" s="156"/>
      <c r="J51072" s="156"/>
      <c r="K51072" s="156"/>
    </row>
    <row r="51073" spans="1:11" ht="12.75" customHeight="1" x14ac:dyDescent="0.2">
      <c r="A51073" s="157" t="s">
        <v>104804</v>
      </c>
      <c r="B51073" s="157" t="s">
        <v>104805</v>
      </c>
      <c r="C51073" s="156"/>
      <c r="D51073" s="156"/>
      <c r="E51073" s="156"/>
      <c r="F51073" s="156"/>
      <c r="G51073" s="156"/>
      <c r="H51073" s="156"/>
      <c r="I51073" s="156"/>
      <c r="J51073" s="156"/>
      <c r="K51073" s="156"/>
    </row>
    <row r="51074" spans="1:11" ht="12.75" customHeight="1" x14ac:dyDescent="0.2">
      <c r="A51074" s="157" t="s">
        <v>104806</v>
      </c>
      <c r="B51074" s="157" t="s">
        <v>104807</v>
      </c>
      <c r="C51074" s="156"/>
      <c r="D51074" s="156"/>
      <c r="E51074" s="156"/>
      <c r="F51074" s="156"/>
      <c r="G51074" s="156"/>
      <c r="H51074" s="156"/>
      <c r="I51074" s="156"/>
      <c r="J51074" s="156"/>
      <c r="K51074" s="156"/>
    </row>
    <row r="51075" spans="1:11" ht="12.75" customHeight="1" x14ac:dyDescent="0.2">
      <c r="A51075" s="157" t="s">
        <v>104808</v>
      </c>
      <c r="B51075" s="157" t="s">
        <v>104809</v>
      </c>
      <c r="C51075" s="156"/>
      <c r="D51075" s="156"/>
      <c r="E51075" s="156"/>
      <c r="F51075" s="156"/>
      <c r="G51075" s="156"/>
      <c r="H51075" s="156"/>
      <c r="I51075" s="156"/>
      <c r="J51075" s="156"/>
      <c r="K51075" s="156"/>
    </row>
    <row r="51076" spans="1:11" ht="12.75" customHeight="1" x14ac:dyDescent="0.2">
      <c r="A51076" s="157" t="s">
        <v>104810</v>
      </c>
      <c r="B51076" s="157" t="s">
        <v>104811</v>
      </c>
      <c r="C51076" s="156"/>
      <c r="D51076" s="156"/>
      <c r="E51076" s="156"/>
      <c r="F51076" s="156"/>
      <c r="G51076" s="156"/>
      <c r="H51076" s="156"/>
      <c r="I51076" s="156"/>
      <c r="J51076" s="156"/>
      <c r="K51076" s="156"/>
    </row>
    <row r="51077" spans="1:11" ht="12.75" customHeight="1" x14ac:dyDescent="0.2">
      <c r="A51077" s="157" t="s">
        <v>104812</v>
      </c>
      <c r="B51077" s="157" t="s">
        <v>104813</v>
      </c>
      <c r="C51077" s="156"/>
      <c r="D51077" s="156"/>
      <c r="E51077" s="156"/>
      <c r="F51077" s="156"/>
      <c r="G51077" s="156"/>
      <c r="H51077" s="156"/>
      <c r="I51077" s="156"/>
      <c r="J51077" s="156"/>
      <c r="K51077" s="156"/>
    </row>
    <row r="51078" spans="1:11" ht="12.75" customHeight="1" x14ac:dyDescent="0.2">
      <c r="A51078" s="157" t="s">
        <v>104814</v>
      </c>
      <c r="B51078" s="157" t="s">
        <v>104815</v>
      </c>
      <c r="C51078" s="156"/>
      <c r="D51078" s="156"/>
      <c r="E51078" s="156"/>
      <c r="F51078" s="156"/>
      <c r="G51078" s="156"/>
      <c r="H51078" s="156"/>
      <c r="I51078" s="156"/>
      <c r="J51078" s="156"/>
      <c r="K51078" s="156"/>
    </row>
    <row r="51079" spans="1:11" ht="12.75" customHeight="1" x14ac:dyDescent="0.2">
      <c r="A51079" s="157" t="s">
        <v>104816</v>
      </c>
      <c r="B51079" s="157" t="s">
        <v>104817</v>
      </c>
      <c r="C51079" s="156"/>
      <c r="D51079" s="156"/>
      <c r="E51079" s="156"/>
      <c r="F51079" s="156"/>
      <c r="G51079" s="156"/>
      <c r="H51079" s="156"/>
      <c r="I51079" s="156"/>
      <c r="J51079" s="156"/>
      <c r="K51079" s="156"/>
    </row>
    <row r="51080" spans="1:11" ht="12.75" customHeight="1" x14ac:dyDescent="0.2">
      <c r="A51080" s="157" t="s">
        <v>104818</v>
      </c>
      <c r="B51080" s="157" t="s">
        <v>104819</v>
      </c>
      <c r="C51080" s="156"/>
      <c r="D51080" s="156"/>
      <c r="E51080" s="156"/>
      <c r="F51080" s="156"/>
      <c r="G51080" s="156"/>
      <c r="H51080" s="156"/>
      <c r="I51080" s="156"/>
      <c r="J51080" s="156"/>
      <c r="K51080" s="156"/>
    </row>
    <row r="51081" spans="1:11" ht="12.75" customHeight="1" x14ac:dyDescent="0.2">
      <c r="A51081" s="157" t="s">
        <v>104820</v>
      </c>
      <c r="B51081" s="157" t="s">
        <v>104821</v>
      </c>
      <c r="C51081" s="156"/>
      <c r="D51081" s="156"/>
      <c r="E51081" s="156"/>
      <c r="F51081" s="156"/>
      <c r="G51081" s="156"/>
      <c r="H51081" s="156"/>
      <c r="I51081" s="156"/>
      <c r="J51081" s="156"/>
      <c r="K51081" s="156"/>
    </row>
    <row r="51082" spans="1:11" ht="12.75" customHeight="1" x14ac:dyDescent="0.2">
      <c r="A51082" s="157" t="s">
        <v>104822</v>
      </c>
      <c r="B51082" s="157" t="s">
        <v>104823</v>
      </c>
      <c r="C51082" s="156"/>
      <c r="D51082" s="156"/>
      <c r="E51082" s="156"/>
      <c r="F51082" s="156"/>
      <c r="G51082" s="156"/>
      <c r="H51082" s="156"/>
      <c r="I51082" s="156"/>
      <c r="J51082" s="156"/>
      <c r="K51082" s="156"/>
    </row>
    <row r="51083" spans="1:11" ht="12.75" customHeight="1" x14ac:dyDescent="0.2">
      <c r="A51083" s="157" t="s">
        <v>104824</v>
      </c>
      <c r="B51083" s="157" t="s">
        <v>104825</v>
      </c>
      <c r="C51083" s="156"/>
      <c r="D51083" s="156"/>
      <c r="E51083" s="156"/>
      <c r="F51083" s="156"/>
      <c r="G51083" s="156"/>
      <c r="H51083" s="156"/>
      <c r="I51083" s="156"/>
      <c r="J51083" s="156"/>
      <c r="K51083" s="156"/>
    </row>
    <row r="51084" spans="1:11" ht="12.75" customHeight="1" x14ac:dyDescent="0.2">
      <c r="A51084" s="157" t="s">
        <v>104826</v>
      </c>
      <c r="B51084" s="157" t="s">
        <v>104827</v>
      </c>
      <c r="C51084" s="156"/>
      <c r="D51084" s="156"/>
      <c r="E51084" s="156"/>
      <c r="F51084" s="156"/>
      <c r="G51084" s="156"/>
      <c r="H51084" s="156"/>
      <c r="I51084" s="156"/>
      <c r="J51084" s="156"/>
      <c r="K51084" s="156"/>
    </row>
    <row r="51085" spans="1:11" ht="12.75" customHeight="1" x14ac:dyDescent="0.2">
      <c r="A51085" s="157" t="s">
        <v>104828</v>
      </c>
      <c r="B51085" s="157" t="s">
        <v>104829</v>
      </c>
      <c r="C51085" s="156"/>
      <c r="D51085" s="156"/>
      <c r="E51085" s="156"/>
      <c r="F51085" s="156"/>
      <c r="G51085" s="156"/>
      <c r="H51085" s="156"/>
      <c r="I51085" s="156"/>
      <c r="J51085" s="156"/>
      <c r="K51085" s="156"/>
    </row>
    <row r="51086" spans="1:11" ht="12.75" customHeight="1" x14ac:dyDescent="0.2">
      <c r="A51086" s="157" t="s">
        <v>104830</v>
      </c>
      <c r="B51086" s="157" t="s">
        <v>104831</v>
      </c>
      <c r="C51086" s="156"/>
      <c r="D51086" s="156"/>
      <c r="E51086" s="156"/>
      <c r="F51086" s="156"/>
      <c r="G51086" s="156"/>
      <c r="H51086" s="156"/>
      <c r="I51086" s="156"/>
      <c r="J51086" s="156"/>
      <c r="K51086" s="156"/>
    </row>
    <row r="51087" spans="1:11" ht="12.75" customHeight="1" x14ac:dyDescent="0.2">
      <c r="A51087" s="157" t="s">
        <v>104832</v>
      </c>
      <c r="B51087" s="157" t="s">
        <v>104833</v>
      </c>
      <c r="C51087" s="156"/>
      <c r="D51087" s="156"/>
      <c r="E51087" s="156"/>
      <c r="F51087" s="156"/>
      <c r="G51087" s="156"/>
      <c r="H51087" s="156"/>
      <c r="I51087" s="156"/>
      <c r="J51087" s="156"/>
      <c r="K51087" s="156"/>
    </row>
    <row r="51088" spans="1:11" ht="12.75" customHeight="1" x14ac:dyDescent="0.2">
      <c r="A51088" s="157" t="s">
        <v>104834</v>
      </c>
      <c r="B51088" s="157" t="s">
        <v>104835</v>
      </c>
      <c r="C51088" s="156"/>
      <c r="D51088" s="156"/>
      <c r="E51088" s="156"/>
      <c r="F51088" s="156"/>
      <c r="G51088" s="156"/>
      <c r="H51088" s="156"/>
      <c r="I51088" s="156"/>
      <c r="J51088" s="156"/>
      <c r="K51088" s="156"/>
    </row>
    <row r="51089" spans="1:11" ht="12.75" customHeight="1" x14ac:dyDescent="0.2">
      <c r="A51089" s="157" t="s">
        <v>104836</v>
      </c>
      <c r="B51089" s="157" t="s">
        <v>104837</v>
      </c>
      <c r="C51089" s="156"/>
      <c r="D51089" s="156"/>
      <c r="E51089" s="156"/>
      <c r="F51089" s="156"/>
      <c r="G51089" s="156"/>
      <c r="H51089" s="156"/>
      <c r="I51089" s="156"/>
      <c r="J51089" s="156"/>
      <c r="K51089" s="156"/>
    </row>
    <row r="51090" spans="1:11" ht="12.75" customHeight="1" x14ac:dyDescent="0.2">
      <c r="A51090" s="157" t="s">
        <v>104838</v>
      </c>
      <c r="B51090" s="157" t="s">
        <v>104839</v>
      </c>
      <c r="C51090" s="156"/>
      <c r="D51090" s="156"/>
      <c r="E51090" s="156"/>
      <c r="F51090" s="156"/>
      <c r="G51090" s="156"/>
      <c r="H51090" s="156"/>
      <c r="I51090" s="156"/>
      <c r="J51090" s="156"/>
      <c r="K51090" s="156"/>
    </row>
    <row r="51091" spans="1:11" ht="12.75" customHeight="1" x14ac:dyDescent="0.2">
      <c r="A51091" s="157" t="s">
        <v>104840</v>
      </c>
      <c r="B51091" s="157" t="s">
        <v>104841</v>
      </c>
      <c r="C51091" s="156"/>
      <c r="D51091" s="156"/>
      <c r="E51091" s="156"/>
      <c r="F51091" s="156"/>
      <c r="G51091" s="156"/>
      <c r="H51091" s="156"/>
      <c r="I51091" s="156"/>
      <c r="J51091" s="156"/>
      <c r="K51091" s="156"/>
    </row>
    <row r="51092" spans="1:11" ht="12.75" customHeight="1" x14ac:dyDescent="0.2">
      <c r="A51092" s="157" t="s">
        <v>104842</v>
      </c>
      <c r="B51092" s="157" t="s">
        <v>104843</v>
      </c>
      <c r="C51092" s="156"/>
      <c r="D51092" s="156"/>
      <c r="E51092" s="156"/>
      <c r="F51092" s="156"/>
      <c r="G51092" s="156"/>
      <c r="H51092" s="156"/>
      <c r="I51092" s="156"/>
      <c r="J51092" s="156"/>
      <c r="K51092" s="156"/>
    </row>
    <row r="51093" spans="1:11" ht="12.75" customHeight="1" x14ac:dyDescent="0.2">
      <c r="A51093" s="157" t="s">
        <v>104844</v>
      </c>
      <c r="B51093" s="157" t="s">
        <v>104845</v>
      </c>
      <c r="C51093" s="156"/>
      <c r="D51093" s="156"/>
      <c r="E51093" s="156"/>
      <c r="F51093" s="156"/>
      <c r="G51093" s="156"/>
      <c r="H51093" s="156"/>
      <c r="I51093" s="156"/>
      <c r="J51093" s="156"/>
      <c r="K51093" s="156"/>
    </row>
    <row r="51094" spans="1:11" ht="12.75" customHeight="1" x14ac:dyDescent="0.2">
      <c r="A51094" s="157" t="s">
        <v>104846</v>
      </c>
      <c r="B51094" s="157" t="s">
        <v>104847</v>
      </c>
      <c r="C51094" s="156"/>
      <c r="D51094" s="156"/>
      <c r="E51094" s="156"/>
      <c r="F51094" s="156"/>
      <c r="G51094" s="156"/>
      <c r="H51094" s="156"/>
      <c r="I51094" s="156"/>
      <c r="J51094" s="156"/>
      <c r="K51094" s="156"/>
    </row>
    <row r="51095" spans="1:11" ht="12.75" customHeight="1" x14ac:dyDescent="0.2">
      <c r="A51095" s="157" t="s">
        <v>104848</v>
      </c>
      <c r="B51095" s="157" t="s">
        <v>104849</v>
      </c>
      <c r="C51095" s="156"/>
      <c r="D51095" s="156"/>
      <c r="E51095" s="156"/>
      <c r="F51095" s="156"/>
      <c r="G51095" s="156"/>
      <c r="H51095" s="156"/>
      <c r="I51095" s="156"/>
      <c r="J51095" s="156"/>
      <c r="K51095" s="156"/>
    </row>
    <row r="51096" spans="1:11" ht="12.75" customHeight="1" x14ac:dyDescent="0.2">
      <c r="A51096" s="157" t="s">
        <v>104850</v>
      </c>
      <c r="B51096" s="157" t="s">
        <v>104851</v>
      </c>
      <c r="C51096" s="156"/>
      <c r="D51096" s="156"/>
      <c r="E51096" s="156"/>
      <c r="F51096" s="156"/>
      <c r="G51096" s="156"/>
      <c r="H51096" s="156"/>
      <c r="I51096" s="156"/>
      <c r="J51096" s="156"/>
      <c r="K51096" s="156"/>
    </row>
    <row r="51097" spans="1:11" ht="12.75" customHeight="1" x14ac:dyDescent="0.2">
      <c r="A51097" s="157" t="s">
        <v>104852</v>
      </c>
      <c r="B51097" s="157" t="s">
        <v>104853</v>
      </c>
      <c r="C51097" s="156"/>
      <c r="D51097" s="156"/>
      <c r="E51097" s="156"/>
      <c r="F51097" s="156"/>
      <c r="G51097" s="156"/>
      <c r="H51097" s="156"/>
      <c r="I51097" s="156"/>
      <c r="J51097" s="156"/>
      <c r="K51097" s="156"/>
    </row>
    <row r="51098" spans="1:11" ht="12.75" customHeight="1" x14ac:dyDescent="0.2">
      <c r="A51098" s="157" t="s">
        <v>104854</v>
      </c>
      <c r="B51098" s="157" t="s">
        <v>104855</v>
      </c>
      <c r="C51098" s="156"/>
      <c r="D51098" s="156"/>
      <c r="E51098" s="156"/>
      <c r="F51098" s="156"/>
      <c r="G51098" s="156"/>
      <c r="H51098" s="156"/>
      <c r="I51098" s="156"/>
      <c r="J51098" s="156"/>
      <c r="K51098" s="156"/>
    </row>
    <row r="51099" spans="1:11" ht="12.75" customHeight="1" x14ac:dyDescent="0.2">
      <c r="A51099" s="157" t="s">
        <v>104856</v>
      </c>
      <c r="B51099" s="157" t="s">
        <v>104857</v>
      </c>
      <c r="C51099" s="156"/>
      <c r="D51099" s="156"/>
      <c r="E51099" s="156"/>
      <c r="F51099" s="156"/>
      <c r="G51099" s="156"/>
      <c r="H51099" s="156"/>
      <c r="I51099" s="156"/>
      <c r="J51099" s="156"/>
      <c r="K51099" s="156"/>
    </row>
    <row r="51100" spans="1:11" ht="12.75" customHeight="1" x14ac:dyDescent="0.2">
      <c r="A51100" s="157" t="s">
        <v>104858</v>
      </c>
      <c r="B51100" s="157" t="s">
        <v>104859</v>
      </c>
      <c r="C51100" s="156"/>
      <c r="D51100" s="156"/>
      <c r="E51100" s="156"/>
      <c r="F51100" s="156"/>
      <c r="G51100" s="156"/>
      <c r="H51100" s="156"/>
      <c r="I51100" s="156"/>
      <c r="J51100" s="156"/>
      <c r="K51100" s="156"/>
    </row>
    <row r="51101" spans="1:11" ht="12.75" customHeight="1" x14ac:dyDescent="0.2">
      <c r="A51101" s="157" t="s">
        <v>104860</v>
      </c>
      <c r="B51101" s="157" t="s">
        <v>104861</v>
      </c>
      <c r="C51101" s="156"/>
      <c r="D51101" s="156"/>
      <c r="E51101" s="156"/>
      <c r="F51101" s="156"/>
      <c r="G51101" s="156"/>
      <c r="H51101" s="156"/>
      <c r="I51101" s="156"/>
      <c r="J51101" s="156"/>
      <c r="K51101" s="156"/>
    </row>
    <row r="51102" spans="1:11" ht="12.75" customHeight="1" x14ac:dyDescent="0.2">
      <c r="A51102" s="157" t="s">
        <v>104862</v>
      </c>
      <c r="B51102" s="157" t="s">
        <v>104863</v>
      </c>
      <c r="C51102" s="156"/>
      <c r="D51102" s="156"/>
      <c r="E51102" s="156"/>
      <c r="F51102" s="156"/>
      <c r="G51102" s="156"/>
      <c r="H51102" s="156"/>
      <c r="I51102" s="156"/>
      <c r="J51102" s="156"/>
      <c r="K51102" s="156"/>
    </row>
    <row r="51103" spans="1:11" ht="12.75" customHeight="1" x14ac:dyDescent="0.2">
      <c r="A51103" s="157" t="s">
        <v>104864</v>
      </c>
      <c r="B51103" s="157" t="s">
        <v>104865</v>
      </c>
      <c r="C51103" s="156"/>
      <c r="D51103" s="156"/>
      <c r="E51103" s="156"/>
      <c r="F51103" s="156"/>
      <c r="G51103" s="156"/>
      <c r="H51103" s="156"/>
      <c r="I51103" s="156"/>
      <c r="J51103" s="156"/>
      <c r="K51103" s="156"/>
    </row>
    <row r="51104" spans="1:11" ht="12.75" customHeight="1" x14ac:dyDescent="0.2">
      <c r="A51104" s="157" t="s">
        <v>104866</v>
      </c>
      <c r="B51104" s="157" t="s">
        <v>104867</v>
      </c>
      <c r="C51104" s="156"/>
      <c r="D51104" s="156"/>
      <c r="E51104" s="156"/>
      <c r="F51104" s="156"/>
      <c r="G51104" s="156"/>
      <c r="H51104" s="156"/>
      <c r="I51104" s="156"/>
      <c r="J51104" s="156"/>
      <c r="K51104" s="156"/>
    </row>
    <row r="51105" spans="1:11" ht="12.75" customHeight="1" x14ac:dyDescent="0.2">
      <c r="A51105" s="157" t="s">
        <v>104868</v>
      </c>
      <c r="B51105" s="157" t="s">
        <v>104869</v>
      </c>
      <c r="C51105" s="156"/>
      <c r="D51105" s="156"/>
      <c r="E51105" s="156"/>
      <c r="F51105" s="156"/>
      <c r="G51105" s="156"/>
      <c r="H51105" s="156"/>
      <c r="I51105" s="156"/>
      <c r="J51105" s="156"/>
      <c r="K51105" s="156"/>
    </row>
    <row r="51106" spans="1:11" ht="12.75" customHeight="1" x14ac:dyDescent="0.2">
      <c r="A51106" s="157" t="s">
        <v>104870</v>
      </c>
      <c r="B51106" s="157" t="s">
        <v>104871</v>
      </c>
      <c r="C51106" s="156"/>
      <c r="D51106" s="156"/>
      <c r="E51106" s="156"/>
      <c r="F51106" s="156"/>
      <c r="G51106" s="156"/>
      <c r="H51106" s="156"/>
      <c r="I51106" s="156"/>
      <c r="J51106" s="156"/>
      <c r="K51106" s="156"/>
    </row>
    <row r="51107" spans="1:11" ht="12.75" customHeight="1" x14ac:dyDescent="0.2">
      <c r="A51107" s="157" t="s">
        <v>104872</v>
      </c>
      <c r="B51107" s="157" t="s">
        <v>104873</v>
      </c>
      <c r="C51107" s="156"/>
      <c r="D51107" s="156"/>
      <c r="E51107" s="156"/>
      <c r="F51107" s="156"/>
      <c r="G51107" s="156"/>
      <c r="H51107" s="156"/>
      <c r="I51107" s="156"/>
      <c r="J51107" s="156"/>
      <c r="K51107" s="156"/>
    </row>
    <row r="51108" spans="1:11" ht="12.75" customHeight="1" x14ac:dyDescent="0.2">
      <c r="A51108" s="157" t="s">
        <v>104874</v>
      </c>
      <c r="B51108" s="157" t="s">
        <v>104875</v>
      </c>
      <c r="C51108" s="156"/>
      <c r="D51108" s="156"/>
      <c r="E51108" s="156"/>
      <c r="F51108" s="156"/>
      <c r="G51108" s="156"/>
      <c r="H51108" s="156"/>
      <c r="I51108" s="156"/>
      <c r="J51108" s="156"/>
      <c r="K51108" s="156"/>
    </row>
    <row r="51109" spans="1:11" ht="12.75" customHeight="1" x14ac:dyDescent="0.2">
      <c r="A51109" s="157" t="s">
        <v>104876</v>
      </c>
      <c r="B51109" s="157" t="s">
        <v>104877</v>
      </c>
      <c r="C51109" s="156"/>
      <c r="D51109" s="156"/>
      <c r="E51109" s="156"/>
      <c r="F51109" s="156"/>
      <c r="G51109" s="156"/>
      <c r="H51109" s="156"/>
      <c r="I51109" s="156"/>
      <c r="J51109" s="156"/>
      <c r="K51109" s="156"/>
    </row>
    <row r="51110" spans="1:11" ht="12.75" customHeight="1" x14ac:dyDescent="0.2">
      <c r="A51110" s="157" t="s">
        <v>104878</v>
      </c>
      <c r="B51110" s="157" t="s">
        <v>104879</v>
      </c>
      <c r="C51110" s="156"/>
      <c r="D51110" s="156"/>
      <c r="E51110" s="156"/>
      <c r="F51110" s="156"/>
      <c r="G51110" s="156"/>
      <c r="H51110" s="156"/>
      <c r="I51110" s="156"/>
      <c r="J51110" s="156"/>
      <c r="K51110" s="156"/>
    </row>
    <row r="51111" spans="1:11" ht="12.75" customHeight="1" x14ac:dyDescent="0.2">
      <c r="A51111" s="157" t="s">
        <v>104880</v>
      </c>
      <c r="B51111" s="157" t="s">
        <v>104881</v>
      </c>
      <c r="C51111" s="156"/>
      <c r="D51111" s="156"/>
      <c r="E51111" s="156"/>
      <c r="F51111" s="156"/>
      <c r="G51111" s="156"/>
      <c r="H51111" s="156"/>
      <c r="I51111" s="156"/>
      <c r="J51111" s="156"/>
      <c r="K51111" s="156"/>
    </row>
    <row r="51112" spans="1:11" ht="12.75" customHeight="1" x14ac:dyDescent="0.2">
      <c r="A51112" s="157" t="s">
        <v>104882</v>
      </c>
      <c r="B51112" s="157" t="s">
        <v>104883</v>
      </c>
      <c r="C51112" s="156"/>
      <c r="D51112" s="156"/>
      <c r="E51112" s="156"/>
      <c r="F51112" s="156"/>
      <c r="G51112" s="156"/>
      <c r="H51112" s="156"/>
      <c r="I51112" s="156"/>
      <c r="J51112" s="156"/>
      <c r="K51112" s="156"/>
    </row>
    <row r="51113" spans="1:11" ht="12.75" customHeight="1" x14ac:dyDescent="0.2">
      <c r="A51113" s="157" t="s">
        <v>104884</v>
      </c>
      <c r="B51113" s="157" t="s">
        <v>104885</v>
      </c>
      <c r="C51113" s="156"/>
      <c r="D51113" s="156"/>
      <c r="E51113" s="156"/>
      <c r="F51113" s="156"/>
      <c r="G51113" s="156"/>
      <c r="H51113" s="156"/>
      <c r="I51113" s="156"/>
      <c r="J51113" s="156"/>
      <c r="K51113" s="156"/>
    </row>
    <row r="51114" spans="1:11" ht="12.75" customHeight="1" x14ac:dyDescent="0.2">
      <c r="A51114" s="157" t="s">
        <v>104886</v>
      </c>
      <c r="B51114" s="157" t="s">
        <v>104887</v>
      </c>
      <c r="C51114" s="156"/>
      <c r="D51114" s="156"/>
      <c r="E51114" s="156"/>
      <c r="F51114" s="156"/>
      <c r="G51114" s="156"/>
      <c r="H51114" s="156"/>
      <c r="I51114" s="156"/>
      <c r="J51114" s="156"/>
      <c r="K51114" s="156"/>
    </row>
    <row r="51115" spans="1:11" ht="12.75" customHeight="1" x14ac:dyDescent="0.2">
      <c r="A51115" s="157" t="s">
        <v>104888</v>
      </c>
      <c r="B51115" s="157" t="s">
        <v>104889</v>
      </c>
      <c r="C51115" s="156"/>
      <c r="D51115" s="156"/>
      <c r="E51115" s="156"/>
      <c r="F51115" s="156"/>
      <c r="G51115" s="156"/>
      <c r="H51115" s="156"/>
      <c r="I51115" s="156"/>
      <c r="J51115" s="156"/>
      <c r="K51115" s="156"/>
    </row>
    <row r="51116" spans="1:11" ht="12.75" customHeight="1" x14ac:dyDescent="0.2">
      <c r="A51116" s="157" t="s">
        <v>104890</v>
      </c>
      <c r="B51116" s="157" t="s">
        <v>104891</v>
      </c>
      <c r="C51116" s="156"/>
      <c r="D51116" s="156"/>
      <c r="E51116" s="156"/>
      <c r="F51116" s="156"/>
      <c r="G51116" s="156"/>
      <c r="H51116" s="156"/>
      <c r="I51116" s="156"/>
      <c r="J51116" s="156"/>
      <c r="K51116" s="156"/>
    </row>
    <row r="51117" spans="1:11" ht="12.75" customHeight="1" x14ac:dyDescent="0.2">
      <c r="A51117" s="157" t="s">
        <v>104892</v>
      </c>
      <c r="B51117" s="157" t="s">
        <v>104893</v>
      </c>
      <c r="C51117" s="156"/>
      <c r="D51117" s="156"/>
      <c r="E51117" s="156"/>
      <c r="F51117" s="156"/>
      <c r="G51117" s="156"/>
      <c r="H51117" s="156"/>
      <c r="I51117" s="156"/>
      <c r="J51117" s="156"/>
      <c r="K51117" s="156"/>
    </row>
    <row r="51118" spans="1:11" ht="12.75" customHeight="1" x14ac:dyDescent="0.2">
      <c r="A51118" s="157" t="s">
        <v>104894</v>
      </c>
      <c r="B51118" s="157" t="s">
        <v>104895</v>
      </c>
      <c r="C51118" s="156"/>
      <c r="D51118" s="156"/>
      <c r="E51118" s="156"/>
      <c r="F51118" s="156"/>
      <c r="G51118" s="156"/>
      <c r="H51118" s="156"/>
      <c r="I51118" s="156"/>
      <c r="J51118" s="156"/>
      <c r="K51118" s="156"/>
    </row>
    <row r="51119" spans="1:11" ht="12.75" customHeight="1" x14ac:dyDescent="0.2">
      <c r="A51119" s="157" t="s">
        <v>104896</v>
      </c>
      <c r="B51119" s="157" t="s">
        <v>104897</v>
      </c>
      <c r="C51119" s="156"/>
      <c r="D51119" s="156"/>
      <c r="E51119" s="156"/>
      <c r="F51119" s="156"/>
      <c r="G51119" s="156"/>
      <c r="H51119" s="156"/>
      <c r="I51119" s="156"/>
      <c r="J51119" s="156"/>
      <c r="K51119" s="156"/>
    </row>
    <row r="51120" spans="1:11" ht="12.75" customHeight="1" x14ac:dyDescent="0.2">
      <c r="A51120" s="157" t="s">
        <v>104898</v>
      </c>
      <c r="B51120" s="157" t="s">
        <v>104899</v>
      </c>
      <c r="C51120" s="156"/>
      <c r="D51120" s="156"/>
      <c r="E51120" s="156"/>
      <c r="F51120" s="156"/>
      <c r="G51120" s="156"/>
      <c r="H51120" s="156"/>
      <c r="I51120" s="156"/>
      <c r="J51120" s="156"/>
      <c r="K51120" s="156"/>
    </row>
    <row r="51121" spans="1:11" ht="12.75" customHeight="1" x14ac:dyDescent="0.2">
      <c r="A51121" s="157" t="s">
        <v>104900</v>
      </c>
      <c r="B51121" s="157" t="s">
        <v>104901</v>
      </c>
      <c r="C51121" s="156"/>
      <c r="D51121" s="156"/>
      <c r="E51121" s="156"/>
      <c r="F51121" s="156"/>
      <c r="G51121" s="156"/>
      <c r="H51121" s="156"/>
      <c r="I51121" s="156"/>
      <c r="J51121" s="156"/>
      <c r="K51121" s="156"/>
    </row>
    <row r="51122" spans="1:11" ht="12.75" customHeight="1" x14ac:dyDescent="0.2">
      <c r="A51122" s="157" t="s">
        <v>104902</v>
      </c>
      <c r="B51122" s="157" t="s">
        <v>104903</v>
      </c>
      <c r="C51122" s="156"/>
      <c r="D51122" s="156"/>
      <c r="E51122" s="156"/>
      <c r="F51122" s="156"/>
      <c r="G51122" s="156"/>
      <c r="H51122" s="156"/>
      <c r="I51122" s="156"/>
      <c r="J51122" s="156"/>
      <c r="K51122" s="156"/>
    </row>
    <row r="51123" spans="1:11" ht="12.75" customHeight="1" x14ac:dyDescent="0.2">
      <c r="A51123" s="157" t="s">
        <v>104904</v>
      </c>
      <c r="B51123" s="157" t="s">
        <v>104905</v>
      </c>
      <c r="C51123" s="156"/>
      <c r="D51123" s="156"/>
      <c r="E51123" s="156"/>
      <c r="F51123" s="156"/>
      <c r="G51123" s="156"/>
      <c r="H51123" s="156"/>
      <c r="I51123" s="156"/>
      <c r="J51123" s="156"/>
      <c r="K51123" s="156"/>
    </row>
    <row r="51124" spans="1:11" ht="12.75" customHeight="1" x14ac:dyDescent="0.2">
      <c r="A51124" s="157" t="s">
        <v>104906</v>
      </c>
      <c r="B51124" s="157" t="s">
        <v>104907</v>
      </c>
      <c r="C51124" s="156"/>
      <c r="D51124" s="156"/>
      <c r="E51124" s="156"/>
      <c r="F51124" s="156"/>
      <c r="G51124" s="156"/>
      <c r="H51124" s="156"/>
      <c r="I51124" s="156"/>
      <c r="J51124" s="156"/>
      <c r="K51124" s="156"/>
    </row>
    <row r="51125" spans="1:11" ht="12.75" customHeight="1" x14ac:dyDescent="0.2">
      <c r="A51125" s="157" t="s">
        <v>104908</v>
      </c>
      <c r="B51125" s="157" t="s">
        <v>104909</v>
      </c>
      <c r="C51125" s="156"/>
      <c r="D51125" s="156"/>
      <c r="E51125" s="156"/>
      <c r="F51125" s="156"/>
      <c r="G51125" s="156"/>
      <c r="H51125" s="156"/>
      <c r="I51125" s="156"/>
      <c r="J51125" s="156"/>
      <c r="K51125" s="156"/>
    </row>
    <row r="51126" spans="1:11" ht="12.75" customHeight="1" x14ac:dyDescent="0.2">
      <c r="A51126" s="157" t="s">
        <v>104910</v>
      </c>
      <c r="B51126" s="157" t="s">
        <v>104911</v>
      </c>
      <c r="C51126" s="156"/>
      <c r="D51126" s="156"/>
      <c r="E51126" s="156"/>
      <c r="F51126" s="156"/>
      <c r="G51126" s="156"/>
      <c r="H51126" s="156"/>
      <c r="I51126" s="156"/>
      <c r="J51126" s="156"/>
      <c r="K51126" s="156"/>
    </row>
    <row r="51127" spans="1:11" ht="12.75" customHeight="1" x14ac:dyDescent="0.2">
      <c r="A51127" s="157" t="s">
        <v>104912</v>
      </c>
      <c r="B51127" s="157" t="s">
        <v>104913</v>
      </c>
      <c r="C51127" s="156"/>
      <c r="D51127" s="156"/>
      <c r="E51127" s="156"/>
      <c r="F51127" s="156"/>
      <c r="G51127" s="156"/>
      <c r="H51127" s="156"/>
      <c r="I51127" s="156"/>
      <c r="J51127" s="156"/>
      <c r="K51127" s="156"/>
    </row>
    <row r="51128" spans="1:11" ht="12.75" customHeight="1" x14ac:dyDescent="0.2">
      <c r="A51128" s="157" t="s">
        <v>104914</v>
      </c>
      <c r="B51128" s="157" t="s">
        <v>104915</v>
      </c>
      <c r="C51128" s="156"/>
      <c r="D51128" s="156"/>
      <c r="E51128" s="156"/>
      <c r="F51128" s="156"/>
      <c r="G51128" s="156"/>
      <c r="H51128" s="156"/>
      <c r="I51128" s="156"/>
      <c r="J51128" s="156"/>
      <c r="K51128" s="156"/>
    </row>
    <row r="51129" spans="1:11" ht="12.75" customHeight="1" x14ac:dyDescent="0.2">
      <c r="A51129" s="157" t="s">
        <v>104916</v>
      </c>
      <c r="B51129" s="157" t="s">
        <v>104917</v>
      </c>
      <c r="C51129" s="156"/>
      <c r="D51129" s="156"/>
      <c r="E51129" s="156"/>
      <c r="F51129" s="156"/>
      <c r="G51129" s="156"/>
      <c r="H51129" s="156"/>
      <c r="I51129" s="156"/>
      <c r="J51129" s="156"/>
      <c r="K51129" s="156"/>
    </row>
    <row r="51130" spans="1:11" ht="12.75" customHeight="1" x14ac:dyDescent="0.2">
      <c r="A51130" s="157" t="s">
        <v>104918</v>
      </c>
      <c r="B51130" s="157" t="s">
        <v>104919</v>
      </c>
      <c r="C51130" s="156"/>
      <c r="D51130" s="156"/>
      <c r="E51130" s="156"/>
      <c r="F51130" s="156"/>
      <c r="G51130" s="156"/>
      <c r="H51130" s="156"/>
      <c r="I51130" s="156"/>
      <c r="J51130" s="156"/>
      <c r="K51130" s="156"/>
    </row>
    <row r="51131" spans="1:11" ht="12.75" customHeight="1" x14ac:dyDescent="0.2">
      <c r="A51131" s="157" t="s">
        <v>104920</v>
      </c>
      <c r="B51131" s="157" t="s">
        <v>104921</v>
      </c>
      <c r="C51131" s="156"/>
      <c r="D51131" s="156"/>
      <c r="E51131" s="156"/>
      <c r="F51131" s="156"/>
      <c r="G51131" s="156"/>
      <c r="H51131" s="156"/>
      <c r="I51131" s="156"/>
      <c r="J51131" s="156"/>
      <c r="K51131" s="156"/>
    </row>
    <row r="51132" spans="1:11" ht="12.75" customHeight="1" x14ac:dyDescent="0.2">
      <c r="A51132" s="157" t="s">
        <v>104922</v>
      </c>
      <c r="B51132" s="157" t="s">
        <v>104923</v>
      </c>
      <c r="C51132" s="156"/>
      <c r="D51132" s="156"/>
      <c r="E51132" s="156"/>
      <c r="F51132" s="156"/>
      <c r="G51132" s="156"/>
      <c r="H51132" s="156"/>
      <c r="I51132" s="156"/>
      <c r="J51132" s="156"/>
      <c r="K51132" s="156"/>
    </row>
    <row r="51133" spans="1:11" ht="12.75" customHeight="1" x14ac:dyDescent="0.2">
      <c r="A51133" s="157" t="s">
        <v>104924</v>
      </c>
      <c r="B51133" s="157" t="s">
        <v>104925</v>
      </c>
      <c r="C51133" s="156"/>
      <c r="D51133" s="156"/>
      <c r="E51133" s="156"/>
      <c r="F51133" s="156"/>
      <c r="G51133" s="156"/>
      <c r="H51133" s="156"/>
      <c r="I51133" s="156"/>
      <c r="J51133" s="156"/>
      <c r="K51133" s="156"/>
    </row>
    <row r="51134" spans="1:11" ht="12.75" customHeight="1" x14ac:dyDescent="0.2">
      <c r="A51134" s="157" t="s">
        <v>104926</v>
      </c>
      <c r="B51134" s="157" t="s">
        <v>104927</v>
      </c>
      <c r="C51134" s="156"/>
      <c r="D51134" s="156"/>
      <c r="E51134" s="156"/>
      <c r="F51134" s="156"/>
      <c r="G51134" s="156"/>
      <c r="H51134" s="156"/>
      <c r="I51134" s="156"/>
      <c r="J51134" s="156"/>
      <c r="K51134" s="156"/>
    </row>
    <row r="51135" spans="1:11" ht="12.75" customHeight="1" x14ac:dyDescent="0.2">
      <c r="A51135" s="157" t="s">
        <v>104928</v>
      </c>
      <c r="B51135" s="157" t="s">
        <v>104929</v>
      </c>
      <c r="C51135" s="156"/>
      <c r="D51135" s="156"/>
      <c r="E51135" s="156"/>
      <c r="F51135" s="156"/>
      <c r="G51135" s="156"/>
      <c r="H51135" s="156"/>
      <c r="I51135" s="156"/>
      <c r="J51135" s="156"/>
      <c r="K51135" s="156"/>
    </row>
    <row r="51136" spans="1:11" ht="12.75" customHeight="1" x14ac:dyDescent="0.2">
      <c r="A51136" s="157" t="s">
        <v>104930</v>
      </c>
      <c r="B51136" s="157" t="s">
        <v>104931</v>
      </c>
      <c r="C51136" s="156"/>
      <c r="D51136" s="156"/>
      <c r="E51136" s="156"/>
      <c r="F51136" s="156"/>
      <c r="G51136" s="156"/>
      <c r="H51136" s="156"/>
      <c r="I51136" s="156"/>
      <c r="J51136" s="156"/>
      <c r="K51136" s="156"/>
    </row>
    <row r="51137" spans="1:11" ht="12.75" customHeight="1" x14ac:dyDescent="0.2">
      <c r="A51137" s="157" t="s">
        <v>104932</v>
      </c>
      <c r="B51137" s="157" t="s">
        <v>104933</v>
      </c>
      <c r="C51137" s="156"/>
      <c r="D51137" s="156"/>
      <c r="E51137" s="156"/>
      <c r="F51137" s="156"/>
      <c r="G51137" s="156"/>
      <c r="H51137" s="156"/>
      <c r="I51137" s="156"/>
      <c r="J51137" s="156"/>
      <c r="K51137" s="156"/>
    </row>
    <row r="51138" spans="1:11" ht="12.75" customHeight="1" x14ac:dyDescent="0.2">
      <c r="A51138" s="157" t="s">
        <v>104934</v>
      </c>
      <c r="B51138" s="157" t="s">
        <v>104935</v>
      </c>
      <c r="C51138" s="156"/>
      <c r="D51138" s="156"/>
      <c r="E51138" s="156"/>
      <c r="F51138" s="156"/>
      <c r="G51138" s="156"/>
      <c r="H51138" s="156"/>
      <c r="I51138" s="156"/>
      <c r="J51138" s="156"/>
      <c r="K51138" s="156"/>
    </row>
    <row r="51139" spans="1:11" ht="12.75" customHeight="1" x14ac:dyDescent="0.2">
      <c r="A51139" s="157" t="s">
        <v>104936</v>
      </c>
      <c r="B51139" s="157" t="s">
        <v>104937</v>
      </c>
      <c r="C51139" s="156"/>
      <c r="D51139" s="156"/>
      <c r="E51139" s="156"/>
      <c r="F51139" s="156"/>
      <c r="G51139" s="156"/>
      <c r="H51139" s="156"/>
      <c r="I51139" s="156"/>
      <c r="J51139" s="156"/>
      <c r="K51139" s="156"/>
    </row>
    <row r="51140" spans="1:11" ht="12.75" customHeight="1" x14ac:dyDescent="0.2">
      <c r="A51140" s="157" t="s">
        <v>104938</v>
      </c>
      <c r="B51140" s="157" t="s">
        <v>104939</v>
      </c>
      <c r="C51140" s="156"/>
      <c r="D51140" s="156"/>
      <c r="E51140" s="156"/>
      <c r="F51140" s="156"/>
      <c r="G51140" s="156"/>
      <c r="H51140" s="156"/>
      <c r="I51140" s="156"/>
      <c r="J51140" s="156"/>
      <c r="K51140" s="156"/>
    </row>
    <row r="51141" spans="1:11" ht="12.75" customHeight="1" x14ac:dyDescent="0.2">
      <c r="A51141" s="157" t="s">
        <v>104940</v>
      </c>
      <c r="B51141" s="157" t="s">
        <v>104941</v>
      </c>
      <c r="C51141" s="156"/>
      <c r="D51141" s="156"/>
      <c r="E51141" s="156"/>
      <c r="F51141" s="156"/>
      <c r="G51141" s="156"/>
      <c r="H51141" s="156"/>
      <c r="I51141" s="156"/>
      <c r="J51141" s="156"/>
      <c r="K51141" s="156"/>
    </row>
    <row r="51142" spans="1:11" ht="12.75" customHeight="1" x14ac:dyDescent="0.2">
      <c r="A51142" s="157" t="s">
        <v>104942</v>
      </c>
      <c r="B51142" s="157" t="s">
        <v>104943</v>
      </c>
      <c r="C51142" s="156"/>
      <c r="D51142" s="156"/>
      <c r="E51142" s="156"/>
      <c r="F51142" s="156"/>
      <c r="G51142" s="156"/>
      <c r="H51142" s="156"/>
      <c r="I51142" s="156"/>
      <c r="J51142" s="156"/>
      <c r="K51142" s="156"/>
    </row>
    <row r="51143" spans="1:11" ht="12.75" customHeight="1" x14ac:dyDescent="0.2">
      <c r="A51143" s="157" t="s">
        <v>104944</v>
      </c>
      <c r="B51143" s="157" t="s">
        <v>104945</v>
      </c>
      <c r="C51143" s="156"/>
      <c r="D51143" s="156"/>
      <c r="E51143" s="156"/>
      <c r="F51143" s="156"/>
      <c r="G51143" s="156"/>
      <c r="H51143" s="156"/>
      <c r="I51143" s="156"/>
      <c r="J51143" s="156"/>
      <c r="K51143" s="156"/>
    </row>
    <row r="51144" spans="1:11" ht="12.75" customHeight="1" x14ac:dyDescent="0.2">
      <c r="A51144" s="157" t="s">
        <v>104946</v>
      </c>
      <c r="B51144" s="157" t="s">
        <v>104947</v>
      </c>
      <c r="C51144" s="156"/>
      <c r="D51144" s="156"/>
      <c r="E51144" s="156"/>
      <c r="F51144" s="156"/>
      <c r="G51144" s="156"/>
      <c r="H51144" s="156"/>
      <c r="I51144" s="156"/>
      <c r="J51144" s="156"/>
      <c r="K51144" s="156"/>
    </row>
    <row r="51145" spans="1:11" ht="12.75" customHeight="1" x14ac:dyDescent="0.2">
      <c r="A51145" s="157" t="s">
        <v>104948</v>
      </c>
      <c r="B51145" s="157" t="s">
        <v>104949</v>
      </c>
      <c r="C51145" s="156"/>
      <c r="D51145" s="156"/>
      <c r="E51145" s="156"/>
      <c r="F51145" s="156"/>
      <c r="G51145" s="156"/>
      <c r="H51145" s="156"/>
      <c r="I51145" s="156"/>
      <c r="J51145" s="156"/>
      <c r="K51145" s="156"/>
    </row>
    <row r="51146" spans="1:11" ht="12.75" customHeight="1" x14ac:dyDescent="0.2">
      <c r="A51146" s="157" t="s">
        <v>104950</v>
      </c>
      <c r="B51146" s="157" t="s">
        <v>104951</v>
      </c>
      <c r="C51146" s="156"/>
      <c r="D51146" s="156"/>
      <c r="E51146" s="156"/>
      <c r="F51146" s="156"/>
      <c r="G51146" s="156"/>
      <c r="H51146" s="156"/>
      <c r="I51146" s="156"/>
      <c r="J51146" s="156"/>
      <c r="K51146" s="156"/>
    </row>
    <row r="51147" spans="1:11" ht="12.75" customHeight="1" x14ac:dyDescent="0.2">
      <c r="A51147" s="157" t="s">
        <v>104952</v>
      </c>
      <c r="B51147" s="157" t="s">
        <v>104953</v>
      </c>
      <c r="C51147" s="156"/>
      <c r="D51147" s="156"/>
      <c r="E51147" s="156"/>
      <c r="F51147" s="156"/>
      <c r="G51147" s="156"/>
      <c r="H51147" s="156"/>
      <c r="I51147" s="156"/>
      <c r="J51147" s="156"/>
      <c r="K51147" s="156"/>
    </row>
    <row r="51148" spans="1:11" ht="12.75" customHeight="1" x14ac:dyDescent="0.2">
      <c r="A51148" s="157" t="s">
        <v>104954</v>
      </c>
      <c r="B51148" s="157" t="s">
        <v>104955</v>
      </c>
      <c r="C51148" s="156"/>
      <c r="D51148" s="156"/>
      <c r="E51148" s="156"/>
      <c r="F51148" s="156"/>
      <c r="G51148" s="156"/>
      <c r="H51148" s="156"/>
      <c r="I51148" s="156"/>
      <c r="J51148" s="156"/>
      <c r="K51148" s="156"/>
    </row>
    <row r="51149" spans="1:11" ht="12.75" customHeight="1" x14ac:dyDescent="0.2">
      <c r="A51149" s="157" t="s">
        <v>104956</v>
      </c>
      <c r="B51149" s="157" t="s">
        <v>104957</v>
      </c>
      <c r="C51149" s="156"/>
      <c r="D51149" s="156"/>
      <c r="E51149" s="156"/>
      <c r="F51149" s="156"/>
      <c r="G51149" s="156"/>
      <c r="H51149" s="156"/>
      <c r="I51149" s="156"/>
      <c r="J51149" s="156"/>
      <c r="K51149" s="156"/>
    </row>
    <row r="51150" spans="1:11" ht="12.75" customHeight="1" x14ac:dyDescent="0.2">
      <c r="A51150" s="157" t="s">
        <v>104958</v>
      </c>
      <c r="B51150" s="157" t="s">
        <v>104959</v>
      </c>
      <c r="C51150" s="156"/>
      <c r="D51150" s="156"/>
      <c r="E51150" s="156"/>
      <c r="F51150" s="156"/>
      <c r="G51150" s="156"/>
      <c r="H51150" s="156"/>
      <c r="I51150" s="156"/>
      <c r="J51150" s="156"/>
      <c r="K51150" s="156"/>
    </row>
    <row r="51151" spans="1:11" ht="12.75" customHeight="1" x14ac:dyDescent="0.2">
      <c r="A51151" s="157" t="s">
        <v>104960</v>
      </c>
      <c r="B51151" s="157" t="s">
        <v>104961</v>
      </c>
      <c r="C51151" s="156"/>
      <c r="D51151" s="156"/>
      <c r="E51151" s="156"/>
      <c r="F51151" s="156"/>
      <c r="G51151" s="156"/>
      <c r="H51151" s="156"/>
      <c r="I51151" s="156"/>
      <c r="J51151" s="156"/>
      <c r="K51151" s="156"/>
    </row>
    <row r="51152" spans="1:11" ht="12.75" customHeight="1" x14ac:dyDescent="0.2">
      <c r="A51152" s="157" t="s">
        <v>104962</v>
      </c>
      <c r="B51152" s="157" t="s">
        <v>104963</v>
      </c>
      <c r="C51152" s="156"/>
      <c r="D51152" s="156"/>
      <c r="E51152" s="156"/>
      <c r="F51152" s="156"/>
      <c r="G51152" s="156"/>
      <c r="H51152" s="156"/>
      <c r="I51152" s="156"/>
      <c r="J51152" s="156"/>
      <c r="K51152" s="156"/>
    </row>
    <row r="51153" spans="1:11" ht="12.75" customHeight="1" x14ac:dyDescent="0.2">
      <c r="A51153" s="157" t="s">
        <v>104964</v>
      </c>
      <c r="B51153" s="157" t="s">
        <v>104965</v>
      </c>
      <c r="C51153" s="156"/>
      <c r="D51153" s="156"/>
      <c r="E51153" s="156"/>
      <c r="F51153" s="156"/>
      <c r="G51153" s="156"/>
      <c r="H51153" s="156"/>
      <c r="I51153" s="156"/>
      <c r="J51153" s="156"/>
      <c r="K51153" s="156"/>
    </row>
    <row r="51154" spans="1:11" ht="12.75" customHeight="1" x14ac:dyDescent="0.2">
      <c r="A51154" s="157" t="s">
        <v>104966</v>
      </c>
      <c r="B51154" s="157" t="s">
        <v>104967</v>
      </c>
      <c r="C51154" s="156"/>
      <c r="D51154" s="156"/>
      <c r="E51154" s="156"/>
      <c r="F51154" s="156"/>
      <c r="G51154" s="156"/>
      <c r="H51154" s="156"/>
      <c r="I51154" s="156"/>
      <c r="J51154" s="156"/>
      <c r="K51154" s="156"/>
    </row>
    <row r="51155" spans="1:11" ht="12.75" customHeight="1" x14ac:dyDescent="0.2">
      <c r="A51155" s="157" t="s">
        <v>104968</v>
      </c>
      <c r="B51155" s="157" t="s">
        <v>104969</v>
      </c>
      <c r="C51155" s="156"/>
      <c r="D51155" s="156"/>
      <c r="E51155" s="156"/>
      <c r="F51155" s="156"/>
      <c r="G51155" s="156"/>
      <c r="H51155" s="156"/>
      <c r="I51155" s="156"/>
      <c r="J51155" s="156"/>
      <c r="K51155" s="156"/>
    </row>
    <row r="51156" spans="1:11" ht="12.75" customHeight="1" x14ac:dyDescent="0.2">
      <c r="A51156" s="157" t="s">
        <v>104970</v>
      </c>
      <c r="B51156" s="157" t="s">
        <v>104971</v>
      </c>
      <c r="C51156" s="156"/>
      <c r="D51156" s="156"/>
      <c r="E51156" s="156"/>
      <c r="F51156" s="156"/>
      <c r="G51156" s="156"/>
      <c r="H51156" s="156"/>
      <c r="I51156" s="156"/>
      <c r="J51156" s="156"/>
      <c r="K51156" s="156"/>
    </row>
    <row r="51157" spans="1:11" ht="12.75" customHeight="1" x14ac:dyDescent="0.2">
      <c r="A51157" s="157" t="s">
        <v>104972</v>
      </c>
      <c r="B51157" s="157" t="s">
        <v>104973</v>
      </c>
      <c r="C51157" s="156"/>
      <c r="D51157" s="156"/>
      <c r="E51157" s="156"/>
      <c r="F51157" s="156"/>
      <c r="G51157" s="156"/>
      <c r="H51157" s="156"/>
      <c r="I51157" s="156"/>
      <c r="J51157" s="156"/>
      <c r="K51157" s="156"/>
    </row>
    <row r="51158" spans="1:11" ht="12.75" customHeight="1" x14ac:dyDescent="0.2">
      <c r="A51158" s="157" t="s">
        <v>104974</v>
      </c>
      <c r="B51158" s="157" t="s">
        <v>104975</v>
      </c>
      <c r="C51158" s="156"/>
      <c r="D51158" s="156"/>
      <c r="E51158" s="156"/>
      <c r="F51158" s="156"/>
      <c r="G51158" s="156"/>
      <c r="H51158" s="156"/>
      <c r="I51158" s="156"/>
      <c r="J51158" s="156"/>
      <c r="K51158" s="156"/>
    </row>
    <row r="51159" spans="1:11" ht="12.75" customHeight="1" x14ac:dyDescent="0.2">
      <c r="A51159" s="157" t="s">
        <v>104976</v>
      </c>
      <c r="B51159" s="157" t="s">
        <v>104977</v>
      </c>
      <c r="C51159" s="156"/>
      <c r="D51159" s="156"/>
      <c r="E51159" s="156"/>
      <c r="F51159" s="156"/>
      <c r="G51159" s="156"/>
      <c r="H51159" s="156"/>
      <c r="I51159" s="156"/>
      <c r="J51159" s="156"/>
      <c r="K51159" s="156"/>
    </row>
    <row r="51160" spans="1:11" ht="12.75" customHeight="1" x14ac:dyDescent="0.2">
      <c r="A51160" s="157" t="s">
        <v>104978</v>
      </c>
      <c r="B51160" s="157" t="s">
        <v>104979</v>
      </c>
      <c r="C51160" s="156"/>
      <c r="D51160" s="156"/>
      <c r="E51160" s="156"/>
      <c r="F51160" s="156"/>
      <c r="G51160" s="156"/>
      <c r="H51160" s="156"/>
      <c r="I51160" s="156"/>
      <c r="J51160" s="156"/>
      <c r="K51160" s="156"/>
    </row>
    <row r="51161" spans="1:11" ht="12.75" customHeight="1" x14ac:dyDescent="0.2">
      <c r="A51161" s="157" t="s">
        <v>104980</v>
      </c>
      <c r="B51161" s="157" t="s">
        <v>104981</v>
      </c>
      <c r="C51161" s="156"/>
      <c r="D51161" s="156"/>
      <c r="E51161" s="156"/>
      <c r="F51161" s="156"/>
      <c r="G51161" s="156"/>
      <c r="H51161" s="156"/>
      <c r="I51161" s="156"/>
      <c r="J51161" s="156"/>
      <c r="K51161" s="156"/>
    </row>
    <row r="51162" spans="1:11" ht="12.75" customHeight="1" x14ac:dyDescent="0.2">
      <c r="A51162" s="157" t="s">
        <v>104982</v>
      </c>
      <c r="B51162" s="157" t="s">
        <v>104983</v>
      </c>
      <c r="C51162" s="156"/>
      <c r="D51162" s="156"/>
      <c r="E51162" s="156"/>
      <c r="F51162" s="156"/>
      <c r="G51162" s="156"/>
      <c r="H51162" s="156"/>
      <c r="I51162" s="156"/>
      <c r="J51162" s="156"/>
      <c r="K51162" s="156"/>
    </row>
    <row r="51163" spans="1:11" ht="12.75" customHeight="1" x14ac:dyDescent="0.2">
      <c r="A51163" s="157" t="s">
        <v>104984</v>
      </c>
      <c r="B51163" s="157" t="s">
        <v>104985</v>
      </c>
      <c r="C51163" s="156"/>
      <c r="D51163" s="156"/>
      <c r="E51163" s="156"/>
      <c r="F51163" s="156"/>
      <c r="G51163" s="156"/>
      <c r="H51163" s="156"/>
      <c r="I51163" s="156"/>
      <c r="J51163" s="156"/>
      <c r="K51163" s="156"/>
    </row>
    <row r="51164" spans="1:11" ht="12.75" customHeight="1" x14ac:dyDescent="0.2">
      <c r="A51164" s="157" t="s">
        <v>104986</v>
      </c>
      <c r="B51164" s="157" t="s">
        <v>104987</v>
      </c>
      <c r="C51164" s="156"/>
      <c r="D51164" s="156"/>
      <c r="E51164" s="156"/>
      <c r="F51164" s="156"/>
      <c r="G51164" s="156"/>
      <c r="H51164" s="156"/>
      <c r="I51164" s="156"/>
      <c r="J51164" s="156"/>
      <c r="K51164" s="156"/>
    </row>
    <row r="51165" spans="1:11" ht="12.75" customHeight="1" x14ac:dyDescent="0.2">
      <c r="A51165" s="157" t="s">
        <v>104988</v>
      </c>
      <c r="B51165" s="157" t="s">
        <v>104989</v>
      </c>
      <c r="C51165" s="156"/>
      <c r="D51165" s="156"/>
      <c r="E51165" s="156"/>
      <c r="F51165" s="156"/>
      <c r="G51165" s="156"/>
      <c r="H51165" s="156"/>
      <c r="I51165" s="156"/>
      <c r="J51165" s="156"/>
      <c r="K51165" s="156"/>
    </row>
    <row r="51166" spans="1:11" ht="12.75" customHeight="1" x14ac:dyDescent="0.2">
      <c r="A51166" s="157" t="s">
        <v>104990</v>
      </c>
      <c r="B51166" s="157" t="s">
        <v>104991</v>
      </c>
      <c r="C51166" s="156"/>
      <c r="D51166" s="156"/>
      <c r="E51166" s="156"/>
      <c r="F51166" s="156"/>
      <c r="G51166" s="156"/>
      <c r="H51166" s="156"/>
      <c r="I51166" s="156"/>
      <c r="J51166" s="156"/>
      <c r="K51166" s="156"/>
    </row>
    <row r="51167" spans="1:11" ht="12.75" customHeight="1" x14ac:dyDescent="0.2">
      <c r="A51167" s="157" t="s">
        <v>104992</v>
      </c>
      <c r="B51167" s="157" t="s">
        <v>104993</v>
      </c>
      <c r="C51167" s="156"/>
      <c r="D51167" s="156"/>
      <c r="E51167" s="156"/>
      <c r="F51167" s="156"/>
      <c r="G51167" s="156"/>
      <c r="H51167" s="156"/>
      <c r="I51167" s="156"/>
      <c r="J51167" s="156"/>
      <c r="K51167" s="156"/>
    </row>
    <row r="51168" spans="1:11" ht="12.75" customHeight="1" x14ac:dyDescent="0.2">
      <c r="A51168" s="157" t="s">
        <v>104994</v>
      </c>
      <c r="B51168" s="157" t="s">
        <v>104995</v>
      </c>
      <c r="C51168" s="156"/>
      <c r="D51168" s="156"/>
      <c r="E51168" s="156"/>
      <c r="F51168" s="156"/>
      <c r="G51168" s="156"/>
      <c r="H51168" s="156"/>
      <c r="I51168" s="156"/>
      <c r="J51168" s="156"/>
      <c r="K51168" s="156"/>
    </row>
    <row r="51169" spans="1:11" ht="12.75" customHeight="1" x14ac:dyDescent="0.2">
      <c r="A51169" s="157" t="s">
        <v>104996</v>
      </c>
      <c r="B51169" s="157" t="s">
        <v>104997</v>
      </c>
      <c r="C51169" s="156"/>
      <c r="D51169" s="156"/>
      <c r="E51169" s="156"/>
      <c r="F51169" s="156"/>
      <c r="G51169" s="156"/>
      <c r="H51169" s="156"/>
      <c r="I51169" s="156"/>
      <c r="J51169" s="156"/>
      <c r="K51169" s="156"/>
    </row>
    <row r="51170" spans="1:11" ht="12.75" customHeight="1" x14ac:dyDescent="0.2">
      <c r="A51170" s="157" t="s">
        <v>104998</v>
      </c>
      <c r="B51170" s="157" t="s">
        <v>104999</v>
      </c>
      <c r="C51170" s="156"/>
      <c r="D51170" s="156"/>
      <c r="E51170" s="156"/>
      <c r="F51170" s="156"/>
      <c r="G51170" s="156"/>
      <c r="H51170" s="156"/>
      <c r="I51170" s="156"/>
      <c r="J51170" s="156"/>
      <c r="K51170" s="156"/>
    </row>
    <row r="51171" spans="1:11" ht="12.75" customHeight="1" x14ac:dyDescent="0.2">
      <c r="A51171" s="157" t="s">
        <v>105000</v>
      </c>
      <c r="B51171" s="157" t="s">
        <v>105001</v>
      </c>
      <c r="C51171" s="156"/>
      <c r="D51171" s="156"/>
      <c r="E51171" s="156"/>
      <c r="F51171" s="156"/>
      <c r="G51171" s="156"/>
      <c r="H51171" s="156"/>
      <c r="I51171" s="156"/>
      <c r="J51171" s="156"/>
      <c r="K51171" s="156"/>
    </row>
    <row r="51172" spans="1:11" ht="12.75" customHeight="1" x14ac:dyDescent="0.2">
      <c r="A51172" s="157" t="s">
        <v>105002</v>
      </c>
      <c r="B51172" s="157" t="s">
        <v>105003</v>
      </c>
      <c r="C51172" s="156"/>
      <c r="D51172" s="156"/>
      <c r="E51172" s="156"/>
      <c r="F51172" s="156"/>
      <c r="G51172" s="156"/>
      <c r="H51172" s="156"/>
      <c r="I51172" s="156"/>
      <c r="J51172" s="156"/>
      <c r="K51172" s="156"/>
    </row>
    <row r="51173" spans="1:11" ht="12.75" customHeight="1" x14ac:dyDescent="0.2">
      <c r="A51173" s="157" t="s">
        <v>105004</v>
      </c>
      <c r="B51173" s="157" t="s">
        <v>105005</v>
      </c>
      <c r="C51173" s="156"/>
      <c r="D51173" s="156"/>
      <c r="E51173" s="156"/>
      <c r="F51173" s="156"/>
      <c r="G51173" s="156"/>
      <c r="H51173" s="156"/>
      <c r="I51173" s="156"/>
      <c r="J51173" s="156"/>
      <c r="K51173" s="156"/>
    </row>
    <row r="51174" spans="1:11" ht="12.75" customHeight="1" x14ac:dyDescent="0.2">
      <c r="A51174" s="157" t="s">
        <v>105006</v>
      </c>
      <c r="B51174" s="157" t="s">
        <v>105007</v>
      </c>
      <c r="C51174" s="156"/>
      <c r="D51174" s="156"/>
      <c r="E51174" s="156"/>
      <c r="F51174" s="156"/>
      <c r="G51174" s="156"/>
      <c r="H51174" s="156"/>
      <c r="I51174" s="156"/>
      <c r="J51174" s="156"/>
      <c r="K51174" s="156"/>
    </row>
    <row r="51175" spans="1:11" ht="12.75" customHeight="1" x14ac:dyDescent="0.2">
      <c r="A51175" s="157" t="s">
        <v>105008</v>
      </c>
      <c r="B51175" s="157" t="s">
        <v>105007</v>
      </c>
      <c r="C51175" s="156"/>
      <c r="D51175" s="156"/>
      <c r="E51175" s="156"/>
      <c r="F51175" s="156"/>
      <c r="G51175" s="156"/>
      <c r="H51175" s="156"/>
      <c r="I51175" s="156"/>
      <c r="J51175" s="156"/>
      <c r="K51175" s="156"/>
    </row>
    <row r="51176" spans="1:11" ht="12.75" customHeight="1" x14ac:dyDescent="0.2">
      <c r="A51176" s="157" t="s">
        <v>105009</v>
      </c>
      <c r="B51176" s="157" t="s">
        <v>105010</v>
      </c>
      <c r="C51176" s="156"/>
      <c r="D51176" s="156"/>
      <c r="E51176" s="156"/>
      <c r="F51176" s="156"/>
      <c r="G51176" s="156"/>
      <c r="H51176" s="156"/>
      <c r="I51176" s="156"/>
      <c r="J51176" s="156"/>
      <c r="K51176" s="156"/>
    </row>
    <row r="51177" spans="1:11" ht="12.75" customHeight="1" x14ac:dyDescent="0.2">
      <c r="A51177" s="157" t="s">
        <v>105011</v>
      </c>
      <c r="B51177" s="157" t="s">
        <v>105012</v>
      </c>
      <c r="C51177" s="156"/>
      <c r="D51177" s="156"/>
      <c r="E51177" s="156"/>
      <c r="F51177" s="156"/>
      <c r="G51177" s="156"/>
      <c r="H51177" s="156"/>
      <c r="I51177" s="156"/>
      <c r="J51177" s="156"/>
      <c r="K51177" s="156"/>
    </row>
    <row r="51178" spans="1:11" ht="12.75" customHeight="1" x14ac:dyDescent="0.2">
      <c r="A51178" s="157" t="s">
        <v>105013</v>
      </c>
      <c r="B51178" s="157" t="s">
        <v>105014</v>
      </c>
      <c r="C51178" s="156"/>
      <c r="D51178" s="156"/>
      <c r="E51178" s="156"/>
      <c r="F51178" s="156"/>
      <c r="G51178" s="156"/>
      <c r="H51178" s="156"/>
      <c r="I51178" s="156"/>
      <c r="J51178" s="156"/>
      <c r="K51178" s="156"/>
    </row>
    <row r="51179" spans="1:11" ht="12.75" customHeight="1" x14ac:dyDescent="0.2">
      <c r="A51179" s="157" t="s">
        <v>105015</v>
      </c>
      <c r="B51179" s="157" t="s">
        <v>105016</v>
      </c>
      <c r="C51179" s="156"/>
      <c r="D51179" s="156"/>
      <c r="E51179" s="156"/>
      <c r="F51179" s="156"/>
      <c r="G51179" s="156"/>
      <c r="H51179" s="156"/>
      <c r="I51179" s="156"/>
      <c r="J51179" s="156"/>
      <c r="K51179" s="156"/>
    </row>
    <row r="51180" spans="1:11" ht="12.75" customHeight="1" x14ac:dyDescent="0.2">
      <c r="A51180" s="157" t="s">
        <v>105017</v>
      </c>
      <c r="B51180" s="157" t="s">
        <v>105018</v>
      </c>
      <c r="C51180" s="156"/>
      <c r="D51180" s="156"/>
      <c r="E51180" s="156"/>
      <c r="F51180" s="156"/>
      <c r="G51180" s="156"/>
      <c r="H51180" s="156"/>
      <c r="I51180" s="156"/>
      <c r="J51180" s="156"/>
      <c r="K51180" s="156"/>
    </row>
    <row r="51181" spans="1:11" ht="12.75" customHeight="1" x14ac:dyDescent="0.2">
      <c r="A51181" s="157" t="s">
        <v>105019</v>
      </c>
      <c r="B51181" s="157" t="s">
        <v>105020</v>
      </c>
      <c r="C51181" s="156"/>
      <c r="D51181" s="156"/>
      <c r="E51181" s="156"/>
      <c r="F51181" s="156"/>
      <c r="G51181" s="156"/>
      <c r="H51181" s="156"/>
      <c r="I51181" s="156"/>
      <c r="J51181" s="156"/>
      <c r="K51181" s="156"/>
    </row>
    <row r="51182" spans="1:11" ht="12.75" customHeight="1" x14ac:dyDescent="0.2">
      <c r="A51182" s="157" t="s">
        <v>105021</v>
      </c>
      <c r="B51182" s="157" t="s">
        <v>105022</v>
      </c>
      <c r="C51182" s="156"/>
      <c r="D51182" s="156"/>
      <c r="E51182" s="156"/>
      <c r="F51182" s="156"/>
      <c r="G51182" s="156"/>
      <c r="H51182" s="156"/>
      <c r="I51182" s="156"/>
      <c r="J51182" s="156"/>
      <c r="K51182" s="156"/>
    </row>
    <row r="51183" spans="1:11" ht="12.75" customHeight="1" x14ac:dyDescent="0.2">
      <c r="A51183" s="157" t="s">
        <v>105023</v>
      </c>
      <c r="B51183" s="157" t="s">
        <v>105024</v>
      </c>
      <c r="C51183" s="156"/>
      <c r="D51183" s="156"/>
      <c r="E51183" s="156"/>
      <c r="F51183" s="156"/>
      <c r="G51183" s="156"/>
      <c r="H51183" s="156"/>
      <c r="I51183" s="156"/>
      <c r="J51183" s="156"/>
      <c r="K51183" s="156"/>
    </row>
    <row r="51184" spans="1:11" ht="12.75" customHeight="1" x14ac:dyDescent="0.2">
      <c r="A51184" s="157" t="s">
        <v>105025</v>
      </c>
      <c r="B51184" s="157" t="s">
        <v>105026</v>
      </c>
      <c r="C51184" s="156"/>
      <c r="D51184" s="156"/>
      <c r="E51184" s="156"/>
      <c r="F51184" s="156"/>
      <c r="G51184" s="156"/>
      <c r="H51184" s="156"/>
      <c r="I51184" s="156"/>
      <c r="J51184" s="156"/>
      <c r="K51184" s="156"/>
    </row>
    <row r="51185" spans="1:11" ht="12.75" customHeight="1" x14ac:dyDescent="0.2">
      <c r="A51185" s="157" t="s">
        <v>105027</v>
      </c>
      <c r="B51185" s="157" t="s">
        <v>105028</v>
      </c>
      <c r="C51185" s="156"/>
      <c r="D51185" s="156"/>
      <c r="E51185" s="156"/>
      <c r="F51185" s="156"/>
      <c r="G51185" s="156"/>
      <c r="H51185" s="156"/>
      <c r="I51185" s="156"/>
      <c r="J51185" s="156"/>
      <c r="K51185" s="156"/>
    </row>
    <row r="51186" spans="1:11" ht="12.75" customHeight="1" x14ac:dyDescent="0.2">
      <c r="A51186" s="157" t="s">
        <v>105029</v>
      </c>
      <c r="B51186" s="157" t="s">
        <v>105030</v>
      </c>
      <c r="C51186" s="156"/>
      <c r="D51186" s="156"/>
      <c r="E51186" s="156"/>
      <c r="F51186" s="156"/>
      <c r="G51186" s="156"/>
      <c r="H51186" s="156"/>
      <c r="I51186" s="156"/>
      <c r="J51186" s="156"/>
      <c r="K51186" s="156"/>
    </row>
    <row r="51187" spans="1:11" ht="12.75" customHeight="1" x14ac:dyDescent="0.2">
      <c r="A51187" s="157" t="s">
        <v>105031</v>
      </c>
      <c r="B51187" s="157" t="s">
        <v>105032</v>
      </c>
      <c r="C51187" s="156"/>
      <c r="D51187" s="156"/>
      <c r="E51187" s="156"/>
      <c r="F51187" s="156"/>
      <c r="G51187" s="156"/>
      <c r="H51187" s="156"/>
      <c r="I51187" s="156"/>
      <c r="J51187" s="156"/>
      <c r="K51187" s="156"/>
    </row>
    <row r="51188" spans="1:11" ht="12.75" customHeight="1" x14ac:dyDescent="0.2">
      <c r="A51188" s="157" t="s">
        <v>105033</v>
      </c>
      <c r="B51188" s="157" t="s">
        <v>105034</v>
      </c>
      <c r="C51188" s="156"/>
      <c r="D51188" s="156"/>
      <c r="E51188" s="156"/>
      <c r="F51188" s="156"/>
      <c r="G51188" s="156"/>
      <c r="H51188" s="156"/>
      <c r="I51188" s="156"/>
      <c r="J51188" s="156"/>
      <c r="K51188" s="156"/>
    </row>
    <row r="51189" spans="1:11" ht="12.75" customHeight="1" x14ac:dyDescent="0.2">
      <c r="A51189" s="157" t="s">
        <v>105035</v>
      </c>
      <c r="B51189" s="157" t="s">
        <v>105036</v>
      </c>
      <c r="C51189" s="156"/>
      <c r="D51189" s="156"/>
      <c r="E51189" s="156"/>
      <c r="F51189" s="156"/>
      <c r="G51189" s="156"/>
      <c r="H51189" s="156"/>
      <c r="I51189" s="156"/>
      <c r="J51189" s="156"/>
      <c r="K51189" s="156"/>
    </row>
    <row r="51190" spans="1:11" ht="12.75" customHeight="1" x14ac:dyDescent="0.2">
      <c r="A51190" s="157" t="s">
        <v>105037</v>
      </c>
      <c r="B51190" s="157" t="s">
        <v>105038</v>
      </c>
      <c r="C51190" s="156"/>
      <c r="D51190" s="156"/>
      <c r="E51190" s="156"/>
      <c r="F51190" s="156"/>
      <c r="G51190" s="156"/>
      <c r="H51190" s="156"/>
      <c r="I51190" s="156"/>
      <c r="J51190" s="156"/>
      <c r="K51190" s="156"/>
    </row>
    <row r="51191" spans="1:11" ht="12.75" customHeight="1" x14ac:dyDescent="0.2">
      <c r="A51191" s="157" t="s">
        <v>105039</v>
      </c>
      <c r="B51191" s="157" t="s">
        <v>105040</v>
      </c>
      <c r="C51191" s="156"/>
      <c r="D51191" s="156"/>
      <c r="E51191" s="156"/>
      <c r="F51191" s="156"/>
      <c r="G51191" s="156"/>
      <c r="H51191" s="156"/>
      <c r="I51191" s="156"/>
      <c r="J51191" s="156"/>
      <c r="K51191" s="156"/>
    </row>
    <row r="51192" spans="1:11" ht="12.75" customHeight="1" x14ac:dyDescent="0.2">
      <c r="A51192" s="157" t="s">
        <v>105041</v>
      </c>
      <c r="B51192" s="157" t="s">
        <v>105042</v>
      </c>
      <c r="C51192" s="156"/>
      <c r="D51192" s="156"/>
      <c r="E51192" s="156"/>
      <c r="F51192" s="156"/>
      <c r="G51192" s="156"/>
      <c r="H51192" s="156"/>
      <c r="I51192" s="156"/>
      <c r="J51192" s="156"/>
      <c r="K51192" s="156"/>
    </row>
    <row r="51193" spans="1:11" ht="12.75" customHeight="1" x14ac:dyDescent="0.2">
      <c r="A51193" s="157" t="s">
        <v>105043</v>
      </c>
      <c r="B51193" s="157" t="s">
        <v>105044</v>
      </c>
      <c r="C51193" s="156"/>
      <c r="D51193" s="156"/>
      <c r="E51193" s="156"/>
      <c r="F51193" s="156"/>
      <c r="G51193" s="156"/>
      <c r="H51193" s="156"/>
      <c r="I51193" s="156"/>
      <c r="J51193" s="156"/>
      <c r="K51193" s="156"/>
    </row>
    <row r="51194" spans="1:11" ht="12.75" customHeight="1" x14ac:dyDescent="0.2">
      <c r="A51194" s="157" t="s">
        <v>105045</v>
      </c>
      <c r="B51194" s="157" t="s">
        <v>105046</v>
      </c>
      <c r="C51194" s="156"/>
      <c r="D51194" s="156"/>
      <c r="E51194" s="156"/>
      <c r="F51194" s="156"/>
      <c r="G51194" s="156"/>
      <c r="H51194" s="156"/>
      <c r="I51194" s="156"/>
      <c r="J51194" s="156"/>
      <c r="K51194" s="156"/>
    </row>
    <row r="51195" spans="1:11" ht="12.75" customHeight="1" x14ac:dyDescent="0.2">
      <c r="A51195" s="157" t="s">
        <v>105047</v>
      </c>
      <c r="B51195" s="157" t="s">
        <v>105048</v>
      </c>
      <c r="C51195" s="156"/>
      <c r="D51195" s="156"/>
      <c r="E51195" s="156"/>
      <c r="F51195" s="156"/>
      <c r="G51195" s="156"/>
      <c r="H51195" s="156"/>
      <c r="I51195" s="156"/>
      <c r="J51195" s="156"/>
      <c r="K51195" s="156"/>
    </row>
    <row r="51196" spans="1:11" ht="12.75" customHeight="1" x14ac:dyDescent="0.2">
      <c r="A51196" s="157" t="s">
        <v>105049</v>
      </c>
      <c r="B51196" s="157" t="s">
        <v>105050</v>
      </c>
      <c r="C51196" s="156"/>
      <c r="D51196" s="156"/>
      <c r="E51196" s="156"/>
      <c r="F51196" s="156"/>
      <c r="G51196" s="156"/>
      <c r="H51196" s="156"/>
      <c r="I51196" s="156"/>
      <c r="J51196" s="156"/>
      <c r="K51196" s="156"/>
    </row>
    <row r="51197" spans="1:11" ht="12.75" customHeight="1" x14ac:dyDescent="0.2">
      <c r="A51197" s="157" t="s">
        <v>105051</v>
      </c>
      <c r="B51197" s="157" t="s">
        <v>105052</v>
      </c>
      <c r="C51197" s="156"/>
      <c r="D51197" s="156"/>
      <c r="E51197" s="156"/>
      <c r="F51197" s="156"/>
      <c r="G51197" s="156"/>
      <c r="H51197" s="156"/>
      <c r="I51197" s="156"/>
      <c r="J51197" s="156"/>
      <c r="K51197" s="156"/>
    </row>
    <row r="51198" spans="1:11" ht="12.75" customHeight="1" x14ac:dyDescent="0.2">
      <c r="A51198" s="157" t="s">
        <v>105053</v>
      </c>
      <c r="B51198" s="157" t="s">
        <v>105054</v>
      </c>
      <c r="C51198" s="156"/>
      <c r="D51198" s="156"/>
      <c r="E51198" s="156"/>
      <c r="F51198" s="156"/>
      <c r="G51198" s="156"/>
      <c r="H51198" s="156"/>
      <c r="I51198" s="156"/>
      <c r="J51198" s="156"/>
      <c r="K51198" s="156"/>
    </row>
    <row r="51199" spans="1:11" ht="12.75" customHeight="1" x14ac:dyDescent="0.2">
      <c r="A51199" s="157" t="s">
        <v>105055</v>
      </c>
      <c r="B51199" s="157" t="s">
        <v>105056</v>
      </c>
      <c r="C51199" s="156"/>
      <c r="D51199" s="156"/>
      <c r="E51199" s="156"/>
      <c r="F51199" s="156"/>
      <c r="G51199" s="156"/>
      <c r="H51199" s="156"/>
      <c r="I51199" s="156"/>
      <c r="J51199" s="156"/>
      <c r="K51199" s="156"/>
    </row>
    <row r="51200" spans="1:11" ht="12.75" customHeight="1" x14ac:dyDescent="0.2">
      <c r="A51200" s="157" t="s">
        <v>105057</v>
      </c>
      <c r="B51200" s="157" t="s">
        <v>105058</v>
      </c>
      <c r="C51200" s="156"/>
      <c r="D51200" s="156"/>
      <c r="E51200" s="156"/>
      <c r="F51200" s="156"/>
      <c r="G51200" s="156"/>
      <c r="H51200" s="156"/>
      <c r="I51200" s="156"/>
      <c r="J51200" s="156"/>
      <c r="K51200" s="156"/>
    </row>
    <row r="51201" spans="1:11" ht="12.75" customHeight="1" x14ac:dyDescent="0.2">
      <c r="A51201" s="157" t="s">
        <v>105059</v>
      </c>
      <c r="B51201" s="157" t="s">
        <v>105060</v>
      </c>
      <c r="C51201" s="156"/>
      <c r="D51201" s="156"/>
      <c r="E51201" s="156"/>
      <c r="F51201" s="156"/>
      <c r="G51201" s="156"/>
      <c r="H51201" s="156"/>
      <c r="I51201" s="156"/>
      <c r="J51201" s="156"/>
      <c r="K51201" s="156"/>
    </row>
    <row r="51202" spans="1:11" ht="12.75" customHeight="1" x14ac:dyDescent="0.2">
      <c r="A51202" s="157" t="s">
        <v>105061</v>
      </c>
      <c r="B51202" s="157" t="s">
        <v>105062</v>
      </c>
      <c r="C51202" s="156"/>
      <c r="D51202" s="156"/>
      <c r="E51202" s="156"/>
      <c r="F51202" s="156"/>
      <c r="G51202" s="156"/>
      <c r="H51202" s="156"/>
      <c r="I51202" s="156"/>
      <c r="J51202" s="156"/>
      <c r="K51202" s="156"/>
    </row>
    <row r="51203" spans="1:11" ht="12.75" customHeight="1" x14ac:dyDescent="0.2">
      <c r="A51203" s="157" t="s">
        <v>105063</v>
      </c>
      <c r="B51203" s="157" t="s">
        <v>105064</v>
      </c>
      <c r="C51203" s="156"/>
      <c r="D51203" s="156"/>
      <c r="E51203" s="156"/>
      <c r="F51203" s="156"/>
      <c r="G51203" s="156"/>
      <c r="H51203" s="156"/>
      <c r="I51203" s="156"/>
      <c r="J51203" s="156"/>
      <c r="K51203" s="156"/>
    </row>
    <row r="51204" spans="1:11" ht="12.75" customHeight="1" x14ac:dyDescent="0.2">
      <c r="A51204" s="157" t="s">
        <v>105065</v>
      </c>
      <c r="B51204" s="157" t="s">
        <v>105066</v>
      </c>
      <c r="C51204" s="156"/>
      <c r="D51204" s="156"/>
      <c r="E51204" s="156"/>
      <c r="F51204" s="156"/>
      <c r="G51204" s="156"/>
      <c r="H51204" s="156"/>
      <c r="I51204" s="156"/>
      <c r="J51204" s="156"/>
      <c r="K51204" s="156"/>
    </row>
    <row r="51205" spans="1:11" ht="12.75" customHeight="1" x14ac:dyDescent="0.2">
      <c r="A51205" s="157" t="s">
        <v>105067</v>
      </c>
      <c r="B51205" s="157" t="s">
        <v>105068</v>
      </c>
      <c r="C51205" s="156"/>
      <c r="D51205" s="156"/>
      <c r="E51205" s="156"/>
      <c r="F51205" s="156"/>
      <c r="G51205" s="156"/>
      <c r="H51205" s="156"/>
      <c r="I51205" s="156"/>
      <c r="J51205" s="156"/>
      <c r="K51205" s="156"/>
    </row>
    <row r="51206" spans="1:11" ht="12.75" customHeight="1" x14ac:dyDescent="0.2">
      <c r="A51206" s="157" t="s">
        <v>105069</v>
      </c>
      <c r="B51206" s="157" t="s">
        <v>105070</v>
      </c>
      <c r="C51206" s="156"/>
      <c r="D51206" s="156"/>
      <c r="E51206" s="156"/>
      <c r="F51206" s="156"/>
      <c r="G51206" s="156"/>
      <c r="H51206" s="156"/>
      <c r="I51206" s="156"/>
      <c r="J51206" s="156"/>
      <c r="K51206" s="156"/>
    </row>
    <row r="51207" spans="1:11" ht="12.75" customHeight="1" x14ac:dyDescent="0.2">
      <c r="A51207" s="157" t="s">
        <v>105071</v>
      </c>
      <c r="B51207" s="157" t="s">
        <v>105072</v>
      </c>
      <c r="C51207" s="156"/>
      <c r="D51207" s="156"/>
      <c r="E51207" s="156"/>
      <c r="F51207" s="156"/>
      <c r="G51207" s="156"/>
      <c r="H51207" s="156"/>
      <c r="I51207" s="156"/>
      <c r="J51207" s="156"/>
      <c r="K51207" s="156"/>
    </row>
    <row r="51208" spans="1:11" ht="12.75" customHeight="1" x14ac:dyDescent="0.2">
      <c r="A51208" s="157" t="s">
        <v>105073</v>
      </c>
      <c r="B51208" s="157" t="s">
        <v>105074</v>
      </c>
      <c r="C51208" s="156"/>
      <c r="D51208" s="156"/>
      <c r="E51208" s="156"/>
      <c r="F51208" s="156"/>
      <c r="G51208" s="156"/>
      <c r="H51208" s="156"/>
      <c r="I51208" s="156"/>
      <c r="J51208" s="156"/>
      <c r="K51208" s="156"/>
    </row>
    <row r="51209" spans="1:11" ht="12.75" customHeight="1" x14ac:dyDescent="0.2">
      <c r="A51209" s="157" t="s">
        <v>105075</v>
      </c>
      <c r="B51209" s="157" t="s">
        <v>105076</v>
      </c>
      <c r="C51209" s="156"/>
      <c r="D51209" s="156"/>
      <c r="E51209" s="156"/>
      <c r="F51209" s="156"/>
      <c r="G51209" s="156"/>
      <c r="H51209" s="156"/>
      <c r="I51209" s="156"/>
      <c r="J51209" s="156"/>
      <c r="K51209" s="156"/>
    </row>
    <row r="51210" spans="1:11" ht="12.75" customHeight="1" x14ac:dyDescent="0.2">
      <c r="A51210" s="157" t="s">
        <v>105077</v>
      </c>
      <c r="B51210" s="157" t="s">
        <v>105078</v>
      </c>
      <c r="C51210" s="156"/>
      <c r="D51210" s="156"/>
      <c r="E51210" s="156"/>
      <c r="F51210" s="156"/>
      <c r="G51210" s="156"/>
      <c r="H51210" s="156"/>
      <c r="I51210" s="156"/>
      <c r="J51210" s="156"/>
      <c r="K51210" s="156"/>
    </row>
    <row r="51211" spans="1:11" ht="12.75" customHeight="1" x14ac:dyDescent="0.2">
      <c r="A51211" s="157" t="s">
        <v>105079</v>
      </c>
      <c r="B51211" s="157" t="s">
        <v>105080</v>
      </c>
      <c r="C51211" s="156"/>
      <c r="D51211" s="156"/>
      <c r="E51211" s="156"/>
      <c r="F51211" s="156"/>
      <c r="G51211" s="156"/>
      <c r="H51211" s="156"/>
      <c r="I51211" s="156"/>
      <c r="J51211" s="156"/>
      <c r="K51211" s="156"/>
    </row>
    <row r="51212" spans="1:11" ht="12.75" customHeight="1" x14ac:dyDescent="0.2">
      <c r="A51212" s="157" t="s">
        <v>105081</v>
      </c>
      <c r="B51212" s="157" t="s">
        <v>105082</v>
      </c>
      <c r="C51212" s="156"/>
      <c r="D51212" s="156"/>
      <c r="E51212" s="156"/>
      <c r="F51212" s="156"/>
      <c r="G51212" s="156"/>
      <c r="H51212" s="156"/>
      <c r="I51212" s="156"/>
      <c r="J51212" s="156"/>
      <c r="K51212" s="156"/>
    </row>
    <row r="51213" spans="1:11" ht="12.75" customHeight="1" x14ac:dyDescent="0.2">
      <c r="A51213" s="157" t="s">
        <v>105083</v>
      </c>
      <c r="B51213" s="157" t="s">
        <v>105084</v>
      </c>
      <c r="C51213" s="156"/>
      <c r="D51213" s="156"/>
      <c r="E51213" s="156"/>
      <c r="F51213" s="156"/>
      <c r="G51213" s="156"/>
      <c r="H51213" s="156"/>
      <c r="I51213" s="156"/>
      <c r="J51213" s="156"/>
      <c r="K51213" s="156"/>
    </row>
    <row r="51214" spans="1:11" ht="12.75" customHeight="1" x14ac:dyDescent="0.2">
      <c r="A51214" s="157" t="s">
        <v>105085</v>
      </c>
      <c r="B51214" s="157" t="s">
        <v>105086</v>
      </c>
      <c r="C51214" s="156"/>
      <c r="D51214" s="156"/>
      <c r="E51214" s="156"/>
      <c r="F51214" s="156"/>
      <c r="G51214" s="156"/>
      <c r="H51214" s="156"/>
      <c r="I51214" s="156"/>
      <c r="J51214" s="156"/>
      <c r="K51214" s="156"/>
    </row>
    <row r="51215" spans="1:11" ht="12.75" customHeight="1" x14ac:dyDescent="0.2">
      <c r="A51215" s="157" t="s">
        <v>105087</v>
      </c>
      <c r="B51215" s="157" t="s">
        <v>105088</v>
      </c>
      <c r="C51215" s="156"/>
      <c r="D51215" s="156"/>
      <c r="E51215" s="156"/>
      <c r="F51215" s="156"/>
      <c r="G51215" s="156"/>
      <c r="H51215" s="156"/>
      <c r="I51215" s="156"/>
      <c r="J51215" s="156"/>
      <c r="K51215" s="156"/>
    </row>
    <row r="51216" spans="1:11" ht="12.75" customHeight="1" x14ac:dyDescent="0.2">
      <c r="A51216" s="157" t="s">
        <v>105089</v>
      </c>
      <c r="B51216" s="157" t="s">
        <v>105090</v>
      </c>
      <c r="C51216" s="156"/>
      <c r="D51216" s="156"/>
      <c r="E51216" s="156"/>
      <c r="F51216" s="156"/>
      <c r="G51216" s="156"/>
      <c r="H51216" s="156"/>
      <c r="I51216" s="156"/>
      <c r="J51216" s="156"/>
      <c r="K51216" s="156"/>
    </row>
    <row r="51217" spans="1:11" ht="12.75" customHeight="1" x14ac:dyDescent="0.2">
      <c r="A51217" s="157" t="s">
        <v>105091</v>
      </c>
      <c r="B51217" s="157" t="s">
        <v>105092</v>
      </c>
      <c r="C51217" s="156"/>
      <c r="D51217" s="156"/>
      <c r="E51217" s="156"/>
      <c r="F51217" s="156"/>
      <c r="G51217" s="156"/>
      <c r="H51217" s="156"/>
      <c r="I51217" s="156"/>
      <c r="J51217" s="156"/>
      <c r="K51217" s="156"/>
    </row>
    <row r="51218" spans="1:11" ht="12.75" customHeight="1" x14ac:dyDescent="0.2">
      <c r="A51218" s="157" t="s">
        <v>105093</v>
      </c>
      <c r="B51218" s="157" t="s">
        <v>105094</v>
      </c>
      <c r="C51218" s="156"/>
      <c r="D51218" s="156"/>
      <c r="E51218" s="156"/>
      <c r="F51218" s="156"/>
      <c r="G51218" s="156"/>
      <c r="H51218" s="156"/>
      <c r="I51218" s="156"/>
      <c r="J51218" s="156"/>
      <c r="K51218" s="156"/>
    </row>
    <row r="51219" spans="1:11" ht="12.75" customHeight="1" x14ac:dyDescent="0.2">
      <c r="A51219" s="157" t="s">
        <v>105095</v>
      </c>
      <c r="B51219" s="157" t="s">
        <v>105096</v>
      </c>
      <c r="C51219" s="156"/>
      <c r="D51219" s="156"/>
      <c r="E51219" s="156"/>
      <c r="F51219" s="156"/>
      <c r="G51219" s="156"/>
      <c r="H51219" s="156"/>
      <c r="I51219" s="156"/>
      <c r="J51219" s="156"/>
      <c r="K51219" s="156"/>
    </row>
    <row r="51220" spans="1:11" ht="12.75" customHeight="1" x14ac:dyDescent="0.2">
      <c r="A51220" s="157" t="s">
        <v>105097</v>
      </c>
      <c r="B51220" s="157" t="s">
        <v>105098</v>
      </c>
      <c r="C51220" s="156"/>
      <c r="D51220" s="156"/>
      <c r="E51220" s="156"/>
      <c r="F51220" s="156"/>
      <c r="G51220" s="156"/>
      <c r="H51220" s="156"/>
      <c r="I51220" s="156"/>
      <c r="J51220" s="156"/>
      <c r="K51220" s="156"/>
    </row>
    <row r="51221" spans="1:11" ht="12.75" customHeight="1" x14ac:dyDescent="0.2">
      <c r="A51221" s="157" t="s">
        <v>105099</v>
      </c>
      <c r="B51221" s="157" t="s">
        <v>105100</v>
      </c>
      <c r="C51221" s="156"/>
      <c r="D51221" s="156"/>
      <c r="E51221" s="156"/>
      <c r="F51221" s="156"/>
      <c r="G51221" s="156"/>
      <c r="H51221" s="156"/>
      <c r="I51221" s="156"/>
      <c r="J51221" s="156"/>
      <c r="K51221" s="156"/>
    </row>
    <row r="51222" spans="1:11" ht="12.75" customHeight="1" x14ac:dyDescent="0.2">
      <c r="A51222" s="157" t="s">
        <v>105101</v>
      </c>
      <c r="B51222" s="157" t="s">
        <v>105102</v>
      </c>
      <c r="C51222" s="156"/>
      <c r="D51222" s="156"/>
      <c r="E51222" s="156"/>
      <c r="F51222" s="156"/>
      <c r="G51222" s="156"/>
      <c r="H51222" s="156"/>
      <c r="I51222" s="156"/>
      <c r="J51222" s="156"/>
      <c r="K51222" s="156"/>
    </row>
    <row r="51223" spans="1:11" ht="12.75" customHeight="1" x14ac:dyDescent="0.2">
      <c r="A51223" s="157" t="s">
        <v>105103</v>
      </c>
      <c r="B51223" s="157" t="s">
        <v>105104</v>
      </c>
      <c r="C51223" s="156"/>
      <c r="D51223" s="156"/>
      <c r="E51223" s="156"/>
      <c r="F51223" s="156"/>
      <c r="G51223" s="156"/>
      <c r="H51223" s="156"/>
      <c r="I51223" s="156"/>
      <c r="J51223" s="156"/>
      <c r="K51223" s="156"/>
    </row>
    <row r="51224" spans="1:11" ht="12.75" customHeight="1" x14ac:dyDescent="0.2">
      <c r="A51224" s="157" t="s">
        <v>105105</v>
      </c>
      <c r="B51224" s="157" t="s">
        <v>105106</v>
      </c>
      <c r="C51224" s="156"/>
      <c r="D51224" s="156"/>
      <c r="E51224" s="156"/>
      <c r="F51224" s="156"/>
      <c r="G51224" s="156"/>
      <c r="H51224" s="156"/>
      <c r="I51224" s="156"/>
      <c r="J51224" s="156"/>
      <c r="K51224" s="156"/>
    </row>
    <row r="51225" spans="1:11" ht="12.75" customHeight="1" x14ac:dyDescent="0.2">
      <c r="A51225" s="157" t="s">
        <v>105107</v>
      </c>
      <c r="B51225" s="157" t="s">
        <v>105108</v>
      </c>
      <c r="C51225" s="156"/>
      <c r="D51225" s="156"/>
      <c r="E51225" s="156"/>
      <c r="F51225" s="156"/>
      <c r="G51225" s="156"/>
      <c r="H51225" s="156"/>
      <c r="I51225" s="156"/>
      <c r="J51225" s="156"/>
      <c r="K51225" s="156"/>
    </row>
    <row r="51226" spans="1:11" ht="12.75" customHeight="1" x14ac:dyDescent="0.2">
      <c r="A51226" s="157" t="s">
        <v>105109</v>
      </c>
      <c r="B51226" s="157" t="s">
        <v>105110</v>
      </c>
      <c r="C51226" s="156"/>
      <c r="D51226" s="156"/>
      <c r="E51226" s="156"/>
      <c r="F51226" s="156"/>
      <c r="G51226" s="156"/>
      <c r="H51226" s="156"/>
      <c r="I51226" s="156"/>
      <c r="J51226" s="156"/>
      <c r="K51226" s="156"/>
    </row>
    <row r="51227" spans="1:11" ht="12.75" customHeight="1" x14ac:dyDescent="0.2">
      <c r="A51227" s="157" t="s">
        <v>105111</v>
      </c>
      <c r="B51227" s="157" t="s">
        <v>105112</v>
      </c>
      <c r="C51227" s="156"/>
      <c r="D51227" s="156"/>
      <c r="E51227" s="156"/>
      <c r="F51227" s="156"/>
      <c r="G51227" s="156"/>
      <c r="H51227" s="156"/>
      <c r="I51227" s="156"/>
      <c r="J51227" s="156"/>
      <c r="K51227" s="156"/>
    </row>
    <row r="51228" spans="1:11" ht="12.75" customHeight="1" x14ac:dyDescent="0.2">
      <c r="A51228" s="157" t="s">
        <v>105113</v>
      </c>
      <c r="B51228" s="157" t="s">
        <v>105114</v>
      </c>
      <c r="C51228" s="156"/>
      <c r="D51228" s="156"/>
      <c r="E51228" s="156"/>
      <c r="F51228" s="156"/>
      <c r="G51228" s="156"/>
      <c r="H51228" s="156"/>
      <c r="I51228" s="156"/>
      <c r="J51228" s="156"/>
      <c r="K51228" s="156"/>
    </row>
    <row r="51229" spans="1:11" ht="12.75" customHeight="1" x14ac:dyDescent="0.2">
      <c r="A51229" s="157" t="s">
        <v>105115</v>
      </c>
      <c r="B51229" s="157" t="s">
        <v>105116</v>
      </c>
      <c r="C51229" s="156"/>
      <c r="D51229" s="156"/>
      <c r="E51229" s="156"/>
      <c r="F51229" s="156"/>
      <c r="G51229" s="156"/>
      <c r="H51229" s="156"/>
      <c r="I51229" s="156"/>
      <c r="J51229" s="156"/>
      <c r="K51229" s="156"/>
    </row>
    <row r="51230" spans="1:11" ht="12.75" customHeight="1" x14ac:dyDescent="0.2">
      <c r="A51230" s="157" t="s">
        <v>105117</v>
      </c>
      <c r="B51230" s="157" t="s">
        <v>105118</v>
      </c>
      <c r="C51230" s="156"/>
      <c r="D51230" s="156"/>
      <c r="E51230" s="156"/>
      <c r="F51230" s="156"/>
      <c r="G51230" s="156"/>
      <c r="H51230" s="156"/>
      <c r="I51230" s="156"/>
      <c r="J51230" s="156"/>
      <c r="K51230" s="156"/>
    </row>
    <row r="51231" spans="1:11" ht="12.75" customHeight="1" x14ac:dyDescent="0.2">
      <c r="A51231" s="157" t="s">
        <v>105119</v>
      </c>
      <c r="B51231" s="157" t="s">
        <v>105120</v>
      </c>
      <c r="C51231" s="156"/>
      <c r="D51231" s="156"/>
      <c r="E51231" s="156"/>
      <c r="F51231" s="156"/>
      <c r="G51231" s="156"/>
      <c r="H51231" s="156"/>
      <c r="I51231" s="156"/>
      <c r="J51231" s="156"/>
      <c r="K51231" s="156"/>
    </row>
    <row r="51232" spans="1:11" ht="12.75" customHeight="1" x14ac:dyDescent="0.2">
      <c r="A51232" s="157" t="s">
        <v>105121</v>
      </c>
      <c r="B51232" s="157" t="s">
        <v>105122</v>
      </c>
      <c r="C51232" s="156"/>
      <c r="D51232" s="156"/>
      <c r="E51232" s="156"/>
      <c r="F51232" s="156"/>
      <c r="G51232" s="156"/>
      <c r="H51232" s="156"/>
      <c r="I51232" s="156"/>
      <c r="J51232" s="156"/>
      <c r="K51232" s="156"/>
    </row>
    <row r="51233" spans="1:11" ht="12.75" customHeight="1" x14ac:dyDescent="0.2">
      <c r="A51233" s="157" t="s">
        <v>105123</v>
      </c>
      <c r="B51233" s="157" t="s">
        <v>105124</v>
      </c>
      <c r="C51233" s="156"/>
      <c r="D51233" s="156"/>
      <c r="E51233" s="156"/>
      <c r="F51233" s="156"/>
      <c r="G51233" s="156"/>
      <c r="H51233" s="156"/>
      <c r="I51233" s="156"/>
      <c r="J51233" s="156"/>
      <c r="K51233" s="156"/>
    </row>
    <row r="51234" spans="1:11" ht="12.75" customHeight="1" x14ac:dyDescent="0.2">
      <c r="A51234" s="157" t="s">
        <v>105125</v>
      </c>
      <c r="B51234" s="157" t="s">
        <v>105126</v>
      </c>
      <c r="C51234" s="156"/>
      <c r="D51234" s="156"/>
      <c r="E51234" s="156"/>
      <c r="F51234" s="156"/>
      <c r="G51234" s="156"/>
      <c r="H51234" s="156"/>
      <c r="I51234" s="156"/>
      <c r="J51234" s="156"/>
      <c r="K51234" s="156"/>
    </row>
    <row r="51235" spans="1:11" ht="12.75" customHeight="1" x14ac:dyDescent="0.2">
      <c r="A51235" s="157" t="s">
        <v>105127</v>
      </c>
      <c r="B51235" s="157" t="s">
        <v>105128</v>
      </c>
      <c r="C51235" s="156"/>
      <c r="D51235" s="156"/>
      <c r="E51235" s="156"/>
      <c r="F51235" s="156"/>
      <c r="G51235" s="156"/>
      <c r="H51235" s="156"/>
      <c r="I51235" s="156"/>
      <c r="J51235" s="156"/>
      <c r="K51235" s="156"/>
    </row>
    <row r="51236" spans="1:11" ht="12.75" customHeight="1" x14ac:dyDescent="0.2">
      <c r="A51236" s="157" t="s">
        <v>105129</v>
      </c>
      <c r="B51236" s="157" t="s">
        <v>105130</v>
      </c>
      <c r="C51236" s="156"/>
      <c r="D51236" s="156"/>
      <c r="E51236" s="156"/>
      <c r="F51236" s="156"/>
      <c r="G51236" s="156"/>
      <c r="H51236" s="156"/>
      <c r="I51236" s="156"/>
      <c r="J51236" s="156"/>
      <c r="K51236" s="156"/>
    </row>
    <row r="51237" spans="1:11" ht="12.75" customHeight="1" x14ac:dyDescent="0.2">
      <c r="A51237" s="157" t="s">
        <v>105131</v>
      </c>
      <c r="B51237" s="157" t="s">
        <v>105132</v>
      </c>
      <c r="C51237" s="156"/>
      <c r="D51237" s="156"/>
      <c r="E51237" s="156"/>
      <c r="F51237" s="156"/>
      <c r="G51237" s="156"/>
      <c r="H51237" s="156"/>
      <c r="I51237" s="156"/>
      <c r="J51237" s="156"/>
      <c r="K51237" s="156"/>
    </row>
    <row r="51238" spans="1:11" ht="12.75" customHeight="1" x14ac:dyDescent="0.2">
      <c r="A51238" s="157" t="s">
        <v>105133</v>
      </c>
      <c r="B51238" s="157" t="s">
        <v>105134</v>
      </c>
      <c r="C51238" s="156"/>
      <c r="D51238" s="156"/>
      <c r="E51238" s="156"/>
      <c r="F51238" s="156"/>
      <c r="G51238" s="156"/>
      <c r="H51238" s="156"/>
      <c r="I51238" s="156"/>
      <c r="J51238" s="156"/>
      <c r="K51238" s="156"/>
    </row>
    <row r="51239" spans="1:11" ht="12.75" customHeight="1" x14ac:dyDescent="0.2">
      <c r="A51239" s="157" t="s">
        <v>105135</v>
      </c>
      <c r="B51239" s="157" t="s">
        <v>105136</v>
      </c>
      <c r="C51239" s="156"/>
      <c r="D51239" s="156"/>
      <c r="E51239" s="156"/>
      <c r="F51239" s="156"/>
      <c r="G51239" s="156"/>
      <c r="H51239" s="156"/>
      <c r="I51239" s="156"/>
      <c r="J51239" s="156"/>
      <c r="K51239" s="156"/>
    </row>
    <row r="51240" spans="1:11" ht="12.75" customHeight="1" x14ac:dyDescent="0.2">
      <c r="A51240" s="157" t="s">
        <v>105137</v>
      </c>
      <c r="B51240" s="157" t="s">
        <v>105138</v>
      </c>
      <c r="C51240" s="156"/>
      <c r="D51240" s="156"/>
      <c r="E51240" s="156"/>
      <c r="F51240" s="156"/>
      <c r="G51240" s="156"/>
      <c r="H51240" s="156"/>
      <c r="I51240" s="156"/>
      <c r="J51240" s="156"/>
      <c r="K51240" s="156"/>
    </row>
    <row r="51241" spans="1:11" ht="12.75" customHeight="1" x14ac:dyDescent="0.2">
      <c r="A51241" s="157" t="s">
        <v>105139</v>
      </c>
      <c r="B51241" s="157" t="s">
        <v>105140</v>
      </c>
      <c r="C51241" s="156"/>
      <c r="D51241" s="156"/>
      <c r="E51241" s="156"/>
      <c r="F51241" s="156"/>
      <c r="G51241" s="156"/>
      <c r="H51241" s="156"/>
      <c r="I51241" s="156"/>
      <c r="J51241" s="156"/>
      <c r="K51241" s="156"/>
    </row>
    <row r="51242" spans="1:11" ht="12.75" customHeight="1" x14ac:dyDescent="0.2">
      <c r="A51242" s="157" t="s">
        <v>105141</v>
      </c>
      <c r="B51242" s="157" t="s">
        <v>105142</v>
      </c>
      <c r="C51242" s="156"/>
      <c r="D51242" s="156"/>
      <c r="E51242" s="156"/>
      <c r="F51242" s="156"/>
      <c r="G51242" s="156"/>
      <c r="H51242" s="156"/>
      <c r="I51242" s="156"/>
      <c r="J51242" s="156"/>
      <c r="K51242" s="156"/>
    </row>
    <row r="51243" spans="1:11" ht="12.75" customHeight="1" x14ac:dyDescent="0.2">
      <c r="A51243" s="157" t="s">
        <v>105143</v>
      </c>
      <c r="B51243" s="157" t="s">
        <v>105144</v>
      </c>
      <c r="C51243" s="156"/>
      <c r="D51243" s="156"/>
      <c r="E51243" s="156"/>
      <c r="F51243" s="156"/>
      <c r="G51243" s="156"/>
      <c r="H51243" s="156"/>
      <c r="I51243" s="156"/>
      <c r="J51243" s="156"/>
      <c r="K51243" s="156"/>
    </row>
    <row r="51244" spans="1:11" ht="12.75" customHeight="1" x14ac:dyDescent="0.2">
      <c r="A51244" s="157" t="s">
        <v>105145</v>
      </c>
      <c r="B51244" s="157" t="s">
        <v>105146</v>
      </c>
      <c r="C51244" s="156"/>
      <c r="D51244" s="156"/>
      <c r="E51244" s="156"/>
      <c r="F51244" s="156"/>
      <c r="G51244" s="156"/>
      <c r="H51244" s="156"/>
      <c r="I51244" s="156"/>
      <c r="J51244" s="156"/>
      <c r="K51244" s="156"/>
    </row>
    <row r="51245" spans="1:11" ht="12.75" customHeight="1" x14ac:dyDescent="0.2">
      <c r="A51245" s="157" t="s">
        <v>105147</v>
      </c>
      <c r="B51245" s="157" t="s">
        <v>105148</v>
      </c>
      <c r="C51245" s="156"/>
      <c r="D51245" s="156"/>
      <c r="E51245" s="156"/>
      <c r="F51245" s="156"/>
      <c r="G51245" s="156"/>
      <c r="H51245" s="156"/>
      <c r="I51245" s="156"/>
      <c r="J51245" s="156"/>
      <c r="K51245" s="156"/>
    </row>
    <row r="51246" spans="1:11" ht="12.75" customHeight="1" x14ac:dyDescent="0.2">
      <c r="A51246" s="157" t="s">
        <v>105149</v>
      </c>
      <c r="B51246" s="157" t="s">
        <v>105150</v>
      </c>
      <c r="C51246" s="156"/>
      <c r="D51246" s="156"/>
      <c r="E51246" s="156"/>
      <c r="F51246" s="156"/>
      <c r="G51246" s="156"/>
      <c r="H51246" s="156"/>
      <c r="I51246" s="156"/>
      <c r="J51246" s="156"/>
      <c r="K51246" s="156"/>
    </row>
    <row r="51247" spans="1:11" ht="12.75" customHeight="1" x14ac:dyDescent="0.2">
      <c r="A51247" s="157" t="s">
        <v>105151</v>
      </c>
      <c r="B51247" s="157" t="s">
        <v>105152</v>
      </c>
      <c r="C51247" s="156"/>
      <c r="D51247" s="156"/>
      <c r="E51247" s="156"/>
      <c r="F51247" s="156"/>
      <c r="G51247" s="156"/>
      <c r="H51247" s="156"/>
      <c r="I51247" s="156"/>
      <c r="J51247" s="156"/>
      <c r="K51247" s="156"/>
    </row>
    <row r="51248" spans="1:11" ht="12.75" customHeight="1" x14ac:dyDescent="0.2">
      <c r="A51248" s="157" t="s">
        <v>105153</v>
      </c>
      <c r="B51248" s="157" t="s">
        <v>105154</v>
      </c>
      <c r="C51248" s="156"/>
      <c r="D51248" s="156"/>
      <c r="E51248" s="156"/>
      <c r="F51248" s="156"/>
      <c r="G51248" s="156"/>
      <c r="H51248" s="156"/>
      <c r="I51248" s="156"/>
      <c r="J51248" s="156"/>
      <c r="K51248" s="156"/>
    </row>
    <row r="51249" spans="1:11" ht="12.75" customHeight="1" x14ac:dyDescent="0.2">
      <c r="A51249" s="157" t="s">
        <v>105155</v>
      </c>
      <c r="B51249" s="157" t="s">
        <v>105156</v>
      </c>
      <c r="C51249" s="156"/>
      <c r="D51249" s="156"/>
      <c r="E51249" s="156"/>
      <c r="F51249" s="156"/>
      <c r="G51249" s="156"/>
      <c r="H51249" s="156"/>
      <c r="I51249" s="156"/>
      <c r="J51249" s="156"/>
      <c r="K51249" s="156"/>
    </row>
    <row r="51250" spans="1:11" ht="12.75" customHeight="1" x14ac:dyDescent="0.2">
      <c r="A51250" s="157" t="s">
        <v>105157</v>
      </c>
      <c r="B51250" s="157" t="s">
        <v>105158</v>
      </c>
      <c r="C51250" s="156"/>
      <c r="D51250" s="156"/>
      <c r="E51250" s="156"/>
      <c r="F51250" s="156"/>
      <c r="G51250" s="156"/>
      <c r="H51250" s="156"/>
      <c r="I51250" s="156"/>
      <c r="J51250" s="156"/>
      <c r="K51250" s="156"/>
    </row>
    <row r="51251" spans="1:11" ht="12.75" customHeight="1" x14ac:dyDescent="0.2">
      <c r="A51251" s="157" t="s">
        <v>105159</v>
      </c>
      <c r="B51251" s="157" t="s">
        <v>105160</v>
      </c>
      <c r="C51251" s="156"/>
      <c r="D51251" s="156"/>
      <c r="E51251" s="156"/>
      <c r="F51251" s="156"/>
      <c r="G51251" s="156"/>
      <c r="H51251" s="156"/>
      <c r="I51251" s="156"/>
      <c r="J51251" s="156"/>
      <c r="K51251" s="156"/>
    </row>
    <row r="51252" spans="1:11" ht="12.75" customHeight="1" x14ac:dyDescent="0.2">
      <c r="A51252" s="157" t="s">
        <v>105161</v>
      </c>
      <c r="B51252" s="157" t="s">
        <v>105162</v>
      </c>
      <c r="C51252" s="156"/>
      <c r="D51252" s="156"/>
      <c r="E51252" s="156"/>
      <c r="F51252" s="156"/>
      <c r="G51252" s="156"/>
      <c r="H51252" s="156"/>
      <c r="I51252" s="156"/>
      <c r="J51252" s="156"/>
      <c r="K51252" s="156"/>
    </row>
    <row r="51253" spans="1:11" ht="12.75" customHeight="1" x14ac:dyDescent="0.2">
      <c r="A51253" s="157" t="s">
        <v>105163</v>
      </c>
      <c r="B51253" s="157" t="s">
        <v>105164</v>
      </c>
      <c r="C51253" s="156"/>
      <c r="D51253" s="156"/>
      <c r="E51253" s="156"/>
      <c r="F51253" s="156"/>
      <c r="G51253" s="156"/>
      <c r="H51253" s="156"/>
      <c r="I51253" s="156"/>
      <c r="J51253" s="156"/>
      <c r="K51253" s="156"/>
    </row>
    <row r="51254" spans="1:11" ht="12.75" customHeight="1" x14ac:dyDescent="0.2">
      <c r="A51254" s="157" t="s">
        <v>105165</v>
      </c>
      <c r="B51254" s="157" t="s">
        <v>105166</v>
      </c>
      <c r="C51254" s="156"/>
      <c r="D51254" s="156"/>
      <c r="E51254" s="156"/>
      <c r="F51254" s="156"/>
      <c r="G51254" s="156"/>
      <c r="H51254" s="156"/>
      <c r="I51254" s="156"/>
      <c r="J51254" s="156"/>
      <c r="K51254" s="156"/>
    </row>
    <row r="51255" spans="1:11" ht="12.75" customHeight="1" x14ac:dyDescent="0.2">
      <c r="A51255" s="157" t="s">
        <v>105167</v>
      </c>
      <c r="B51255" s="157" t="s">
        <v>105168</v>
      </c>
      <c r="C51255" s="156"/>
      <c r="D51255" s="156"/>
      <c r="E51255" s="156"/>
      <c r="F51255" s="156"/>
      <c r="G51255" s="156"/>
      <c r="H51255" s="156"/>
      <c r="I51255" s="156"/>
      <c r="J51255" s="156"/>
      <c r="K51255" s="156"/>
    </row>
    <row r="51256" spans="1:11" ht="12.75" customHeight="1" x14ac:dyDescent="0.2">
      <c r="A51256" s="157" t="s">
        <v>105169</v>
      </c>
      <c r="B51256" s="157" t="s">
        <v>105170</v>
      </c>
      <c r="C51256" s="156"/>
      <c r="D51256" s="156"/>
      <c r="E51256" s="156"/>
      <c r="F51256" s="156"/>
      <c r="G51256" s="156"/>
      <c r="H51256" s="156"/>
      <c r="I51256" s="156"/>
      <c r="J51256" s="156"/>
      <c r="K51256" s="156"/>
    </row>
    <row r="51257" spans="1:11" ht="12.75" customHeight="1" x14ac:dyDescent="0.2">
      <c r="A51257" s="157" t="s">
        <v>105171</v>
      </c>
      <c r="B51257" s="157" t="s">
        <v>105172</v>
      </c>
      <c r="C51257" s="156"/>
      <c r="D51257" s="156"/>
      <c r="E51257" s="156"/>
      <c r="F51257" s="156"/>
      <c r="G51257" s="156"/>
      <c r="H51257" s="156"/>
      <c r="I51257" s="156"/>
      <c r="J51257" s="156"/>
      <c r="K51257" s="156"/>
    </row>
    <row r="51258" spans="1:11" ht="12.75" customHeight="1" x14ac:dyDescent="0.2">
      <c r="A51258" s="157" t="s">
        <v>105173</v>
      </c>
      <c r="B51258" s="157" t="s">
        <v>105174</v>
      </c>
      <c r="C51258" s="156"/>
      <c r="D51258" s="156"/>
      <c r="E51258" s="156"/>
      <c r="F51258" s="156"/>
      <c r="G51258" s="156"/>
      <c r="H51258" s="156"/>
      <c r="I51258" s="156"/>
      <c r="J51258" s="156"/>
      <c r="K51258" s="156"/>
    </row>
    <row r="51259" spans="1:11" ht="12.75" customHeight="1" x14ac:dyDescent="0.2">
      <c r="A51259" s="157" t="s">
        <v>105175</v>
      </c>
      <c r="B51259" s="157" t="s">
        <v>105176</v>
      </c>
      <c r="C51259" s="156"/>
      <c r="D51259" s="156"/>
      <c r="E51259" s="156"/>
      <c r="F51259" s="156"/>
      <c r="G51259" s="156"/>
      <c r="H51259" s="156"/>
      <c r="I51259" s="156"/>
      <c r="J51259" s="156"/>
      <c r="K51259" s="156"/>
    </row>
    <row r="51260" spans="1:11" ht="12.75" customHeight="1" x14ac:dyDescent="0.2">
      <c r="A51260" s="157" t="s">
        <v>105177</v>
      </c>
      <c r="B51260" s="157" t="s">
        <v>105178</v>
      </c>
      <c r="C51260" s="156"/>
      <c r="D51260" s="156"/>
      <c r="E51260" s="156"/>
      <c r="F51260" s="156"/>
      <c r="G51260" s="156"/>
      <c r="H51260" s="156"/>
      <c r="I51260" s="156"/>
      <c r="J51260" s="156"/>
      <c r="K51260" s="156"/>
    </row>
    <row r="51261" spans="1:11" ht="12.75" customHeight="1" x14ac:dyDescent="0.2">
      <c r="A51261" s="157" t="s">
        <v>105179</v>
      </c>
      <c r="B51261" s="157" t="s">
        <v>105180</v>
      </c>
      <c r="C51261" s="156"/>
      <c r="D51261" s="156"/>
      <c r="E51261" s="156"/>
      <c r="F51261" s="156"/>
      <c r="G51261" s="156"/>
      <c r="H51261" s="156"/>
      <c r="I51261" s="156"/>
      <c r="J51261" s="156"/>
      <c r="K51261" s="156"/>
    </row>
    <row r="51262" spans="1:11" ht="12.75" customHeight="1" x14ac:dyDescent="0.2">
      <c r="A51262" s="157" t="s">
        <v>105181</v>
      </c>
      <c r="B51262" s="157" t="s">
        <v>105182</v>
      </c>
      <c r="C51262" s="156"/>
      <c r="D51262" s="156"/>
      <c r="E51262" s="156"/>
      <c r="F51262" s="156"/>
      <c r="G51262" s="156"/>
      <c r="H51262" s="156"/>
      <c r="I51262" s="156"/>
      <c r="J51262" s="156"/>
      <c r="K51262" s="156"/>
    </row>
    <row r="51263" spans="1:11" ht="12.75" customHeight="1" x14ac:dyDescent="0.2">
      <c r="A51263" s="157" t="s">
        <v>105183</v>
      </c>
      <c r="B51263" s="157" t="s">
        <v>105184</v>
      </c>
      <c r="C51263" s="156"/>
      <c r="D51263" s="156"/>
      <c r="E51263" s="156"/>
      <c r="F51263" s="156"/>
      <c r="G51263" s="156"/>
      <c r="H51263" s="156"/>
      <c r="I51263" s="156"/>
      <c r="J51263" s="156"/>
      <c r="K51263" s="156"/>
    </row>
    <row r="51264" spans="1:11" ht="12.75" customHeight="1" x14ac:dyDescent="0.2">
      <c r="A51264" s="157" t="s">
        <v>105185</v>
      </c>
      <c r="B51264" s="157" t="s">
        <v>105186</v>
      </c>
      <c r="C51264" s="156"/>
      <c r="D51264" s="156"/>
      <c r="E51264" s="156"/>
      <c r="F51264" s="156"/>
      <c r="G51264" s="156"/>
      <c r="H51264" s="156"/>
      <c r="I51264" s="156"/>
      <c r="J51264" s="156"/>
      <c r="K51264" s="156"/>
    </row>
    <row r="51265" spans="1:11" ht="12.75" customHeight="1" x14ac:dyDescent="0.2">
      <c r="A51265" s="157" t="s">
        <v>105187</v>
      </c>
      <c r="B51265" s="157" t="s">
        <v>105188</v>
      </c>
      <c r="C51265" s="156"/>
      <c r="D51265" s="156"/>
      <c r="E51265" s="156"/>
      <c r="F51265" s="156"/>
      <c r="G51265" s="156"/>
      <c r="H51265" s="156"/>
      <c r="I51265" s="156"/>
      <c r="J51265" s="156"/>
      <c r="K51265" s="156"/>
    </row>
    <row r="51266" spans="1:11" ht="12.75" customHeight="1" x14ac:dyDescent="0.2">
      <c r="A51266" s="157" t="s">
        <v>105189</v>
      </c>
      <c r="B51266" s="157" t="s">
        <v>105190</v>
      </c>
      <c r="C51266" s="156"/>
      <c r="D51266" s="156"/>
      <c r="E51266" s="156"/>
      <c r="F51266" s="156"/>
      <c r="G51266" s="156"/>
      <c r="H51266" s="156"/>
      <c r="I51266" s="156"/>
      <c r="J51266" s="156"/>
      <c r="K51266" s="156"/>
    </row>
    <row r="51267" spans="1:11" ht="12.75" customHeight="1" x14ac:dyDescent="0.2">
      <c r="A51267" s="157" t="s">
        <v>105191</v>
      </c>
      <c r="B51267" s="157" t="s">
        <v>105192</v>
      </c>
      <c r="C51267" s="156"/>
      <c r="D51267" s="156"/>
      <c r="E51267" s="156"/>
      <c r="F51267" s="156"/>
      <c r="G51267" s="156"/>
      <c r="H51267" s="156"/>
      <c r="I51267" s="156"/>
      <c r="J51267" s="156"/>
      <c r="K51267" s="156"/>
    </row>
    <row r="51268" spans="1:11" ht="12.75" customHeight="1" x14ac:dyDescent="0.2">
      <c r="A51268" s="157" t="s">
        <v>105193</v>
      </c>
      <c r="B51268" s="157" t="s">
        <v>105194</v>
      </c>
      <c r="C51268" s="156"/>
      <c r="D51268" s="156"/>
      <c r="E51268" s="156"/>
      <c r="F51268" s="156"/>
      <c r="G51268" s="156"/>
      <c r="H51268" s="156"/>
      <c r="I51268" s="156"/>
      <c r="J51268" s="156"/>
      <c r="K51268" s="156"/>
    </row>
    <row r="51269" spans="1:11" ht="12.75" customHeight="1" x14ac:dyDescent="0.2">
      <c r="A51269" s="157" t="s">
        <v>105195</v>
      </c>
      <c r="B51269" s="157" t="s">
        <v>105196</v>
      </c>
      <c r="C51269" s="156"/>
      <c r="D51269" s="156"/>
      <c r="E51269" s="156"/>
      <c r="F51269" s="156"/>
      <c r="G51269" s="156"/>
      <c r="H51269" s="156"/>
      <c r="I51269" s="156"/>
      <c r="J51269" s="156"/>
      <c r="K51269" s="156"/>
    </row>
    <row r="51270" spans="1:11" ht="12.75" customHeight="1" x14ac:dyDescent="0.2">
      <c r="A51270" s="157" t="s">
        <v>105197</v>
      </c>
      <c r="B51270" s="157" t="s">
        <v>105198</v>
      </c>
      <c r="C51270" s="156"/>
      <c r="D51270" s="156"/>
      <c r="E51270" s="156"/>
      <c r="F51270" s="156"/>
      <c r="G51270" s="156"/>
      <c r="H51270" s="156"/>
      <c r="I51270" s="156"/>
      <c r="J51270" s="156"/>
      <c r="K51270" s="156"/>
    </row>
    <row r="51271" spans="1:11" ht="12.75" customHeight="1" x14ac:dyDescent="0.2">
      <c r="A51271" s="157" t="s">
        <v>105199</v>
      </c>
      <c r="B51271" s="157" t="s">
        <v>105200</v>
      </c>
      <c r="C51271" s="156"/>
      <c r="D51271" s="156"/>
      <c r="E51271" s="156"/>
      <c r="F51271" s="156"/>
      <c r="G51271" s="156"/>
      <c r="H51271" s="156"/>
      <c r="I51271" s="156"/>
      <c r="J51271" s="156"/>
      <c r="K51271" s="156"/>
    </row>
    <row r="51272" spans="1:11" ht="12.75" customHeight="1" x14ac:dyDescent="0.2">
      <c r="A51272" s="157" t="s">
        <v>105201</v>
      </c>
      <c r="B51272" s="157" t="s">
        <v>105202</v>
      </c>
      <c r="C51272" s="156"/>
      <c r="D51272" s="156"/>
      <c r="E51272" s="156"/>
      <c r="F51272" s="156"/>
      <c r="G51272" s="156"/>
      <c r="H51272" s="156"/>
      <c r="I51272" s="156"/>
      <c r="J51272" s="156"/>
      <c r="K51272" s="156"/>
    </row>
    <row r="51273" spans="1:11" ht="12.75" customHeight="1" x14ac:dyDescent="0.2">
      <c r="A51273" s="157" t="s">
        <v>105203</v>
      </c>
      <c r="B51273" s="157" t="s">
        <v>105204</v>
      </c>
      <c r="C51273" s="156"/>
      <c r="D51273" s="156"/>
      <c r="E51273" s="156"/>
      <c r="F51273" s="156"/>
      <c r="G51273" s="156"/>
      <c r="H51273" s="156"/>
      <c r="I51273" s="156"/>
      <c r="J51273" s="156"/>
      <c r="K51273" s="156"/>
    </row>
    <row r="51274" spans="1:11" ht="12.75" customHeight="1" x14ac:dyDescent="0.2">
      <c r="A51274" s="157" t="s">
        <v>105205</v>
      </c>
      <c r="B51274" s="157" t="s">
        <v>105206</v>
      </c>
      <c r="C51274" s="156"/>
      <c r="D51274" s="156"/>
      <c r="E51274" s="156"/>
      <c r="F51274" s="156"/>
      <c r="G51274" s="156"/>
      <c r="H51274" s="156"/>
      <c r="I51274" s="156"/>
      <c r="J51274" s="156"/>
      <c r="K51274" s="156"/>
    </row>
    <row r="51275" spans="1:11" ht="12.75" customHeight="1" x14ac:dyDescent="0.2">
      <c r="A51275" s="157" t="s">
        <v>105207</v>
      </c>
      <c r="B51275" s="157" t="s">
        <v>105208</v>
      </c>
      <c r="C51275" s="156"/>
      <c r="D51275" s="156"/>
      <c r="E51275" s="156"/>
      <c r="F51275" s="156"/>
      <c r="G51275" s="156"/>
      <c r="H51275" s="156"/>
      <c r="I51275" s="156"/>
      <c r="J51275" s="156"/>
      <c r="K51275" s="156"/>
    </row>
    <row r="51276" spans="1:11" ht="12.75" customHeight="1" x14ac:dyDescent="0.2">
      <c r="A51276" s="157" t="s">
        <v>105209</v>
      </c>
      <c r="B51276" s="157" t="s">
        <v>105210</v>
      </c>
      <c r="C51276" s="156"/>
      <c r="D51276" s="156"/>
      <c r="E51276" s="156"/>
      <c r="F51276" s="156"/>
      <c r="G51276" s="156"/>
      <c r="H51276" s="156"/>
      <c r="I51276" s="156"/>
      <c r="J51276" s="156"/>
      <c r="K51276" s="156"/>
    </row>
    <row r="51277" spans="1:11" ht="12.75" customHeight="1" x14ac:dyDescent="0.2">
      <c r="A51277" s="157" t="s">
        <v>105211</v>
      </c>
      <c r="B51277" s="157" t="s">
        <v>105212</v>
      </c>
      <c r="C51277" s="156"/>
      <c r="D51277" s="156"/>
      <c r="E51277" s="156"/>
      <c r="F51277" s="156"/>
      <c r="G51277" s="156"/>
      <c r="H51277" s="156"/>
      <c r="I51277" s="156"/>
      <c r="J51277" s="156"/>
      <c r="K51277" s="156"/>
    </row>
    <row r="51278" spans="1:11" ht="12.75" customHeight="1" x14ac:dyDescent="0.2">
      <c r="A51278" s="157" t="s">
        <v>105213</v>
      </c>
      <c r="B51278" s="157" t="s">
        <v>105214</v>
      </c>
      <c r="C51278" s="156"/>
      <c r="D51278" s="156"/>
      <c r="E51278" s="156"/>
      <c r="F51278" s="156"/>
      <c r="G51278" s="156"/>
      <c r="H51278" s="156"/>
      <c r="I51278" s="156"/>
      <c r="J51278" s="156"/>
      <c r="K51278" s="156"/>
    </row>
    <row r="51279" spans="1:11" ht="12.75" customHeight="1" x14ac:dyDescent="0.2">
      <c r="A51279" s="157" t="s">
        <v>105215</v>
      </c>
      <c r="B51279" s="157" t="s">
        <v>105216</v>
      </c>
      <c r="C51279" s="156"/>
      <c r="D51279" s="156"/>
      <c r="E51279" s="156"/>
      <c r="F51279" s="156"/>
      <c r="G51279" s="156"/>
      <c r="H51279" s="156"/>
      <c r="I51279" s="156"/>
      <c r="J51279" s="156"/>
      <c r="K51279" s="156"/>
    </row>
    <row r="51280" spans="1:11" ht="12.75" customHeight="1" x14ac:dyDescent="0.2">
      <c r="A51280" s="157" t="s">
        <v>105217</v>
      </c>
      <c r="B51280" s="157" t="s">
        <v>105218</v>
      </c>
      <c r="C51280" s="156"/>
      <c r="D51280" s="156"/>
      <c r="E51280" s="156"/>
      <c r="F51280" s="156"/>
      <c r="G51280" s="156"/>
      <c r="H51280" s="156"/>
      <c r="I51280" s="156"/>
      <c r="J51280" s="156"/>
      <c r="K51280" s="156"/>
    </row>
    <row r="51281" spans="1:11" ht="12.75" customHeight="1" x14ac:dyDescent="0.2">
      <c r="A51281" s="157" t="s">
        <v>105219</v>
      </c>
      <c r="B51281" s="157" t="s">
        <v>105220</v>
      </c>
      <c r="C51281" s="156"/>
      <c r="D51281" s="156"/>
      <c r="E51281" s="156"/>
      <c r="F51281" s="156"/>
      <c r="G51281" s="156"/>
      <c r="H51281" s="156"/>
      <c r="I51281" s="156"/>
      <c r="J51281" s="156"/>
      <c r="K51281" s="156"/>
    </row>
    <row r="51282" spans="1:11" ht="12.75" customHeight="1" x14ac:dyDescent="0.2">
      <c r="A51282" s="157" t="s">
        <v>105221</v>
      </c>
      <c r="B51282" s="157" t="s">
        <v>105222</v>
      </c>
      <c r="C51282" s="156"/>
      <c r="D51282" s="156"/>
      <c r="E51282" s="156"/>
      <c r="F51282" s="156"/>
      <c r="G51282" s="156"/>
      <c r="H51282" s="156"/>
      <c r="I51282" s="156"/>
      <c r="J51282" s="156"/>
      <c r="K51282" s="156"/>
    </row>
    <row r="51283" spans="1:11" ht="12.75" customHeight="1" x14ac:dyDescent="0.2">
      <c r="A51283" s="157" t="s">
        <v>105223</v>
      </c>
      <c r="B51283" s="157" t="s">
        <v>105224</v>
      </c>
      <c r="C51283" s="156"/>
      <c r="D51283" s="156"/>
      <c r="E51283" s="156"/>
      <c r="F51283" s="156"/>
      <c r="G51283" s="156"/>
      <c r="H51283" s="156"/>
      <c r="I51283" s="156"/>
      <c r="J51283" s="156"/>
      <c r="K51283" s="156"/>
    </row>
    <row r="51284" spans="1:11" ht="12.75" customHeight="1" x14ac:dyDescent="0.2">
      <c r="A51284" s="157" t="s">
        <v>105225</v>
      </c>
      <c r="B51284" s="157" t="s">
        <v>105226</v>
      </c>
      <c r="C51284" s="156"/>
      <c r="D51284" s="156"/>
      <c r="E51284" s="156"/>
      <c r="F51284" s="156"/>
      <c r="G51284" s="156"/>
      <c r="H51284" s="156"/>
      <c r="I51284" s="156"/>
      <c r="J51284" s="156"/>
      <c r="K51284" s="156"/>
    </row>
    <row r="51285" spans="1:11" ht="12.75" customHeight="1" x14ac:dyDescent="0.2">
      <c r="A51285" s="157" t="s">
        <v>105227</v>
      </c>
      <c r="B51285" s="157" t="s">
        <v>105228</v>
      </c>
      <c r="C51285" s="156"/>
      <c r="D51285" s="156"/>
      <c r="E51285" s="156"/>
      <c r="F51285" s="156"/>
      <c r="G51285" s="156"/>
      <c r="H51285" s="156"/>
      <c r="I51285" s="156"/>
      <c r="J51285" s="156"/>
      <c r="K51285" s="156"/>
    </row>
    <row r="51286" spans="1:11" ht="12.75" customHeight="1" x14ac:dyDescent="0.2">
      <c r="A51286" s="157" t="s">
        <v>105229</v>
      </c>
      <c r="B51286" s="157" t="s">
        <v>105230</v>
      </c>
      <c r="C51286" s="156"/>
      <c r="D51286" s="156"/>
      <c r="E51286" s="156"/>
      <c r="F51286" s="156"/>
      <c r="G51286" s="156"/>
      <c r="H51286" s="156"/>
      <c r="I51286" s="156"/>
      <c r="J51286" s="156"/>
      <c r="K51286" s="156"/>
    </row>
    <row r="51287" spans="1:11" ht="12.75" customHeight="1" x14ac:dyDescent="0.2">
      <c r="A51287" s="157" t="s">
        <v>105231</v>
      </c>
      <c r="B51287" s="157" t="s">
        <v>105232</v>
      </c>
      <c r="C51287" s="156"/>
      <c r="D51287" s="156"/>
      <c r="E51287" s="156"/>
      <c r="F51287" s="156"/>
      <c r="G51287" s="156"/>
      <c r="H51287" s="156"/>
      <c r="I51287" s="156"/>
      <c r="J51287" s="156"/>
      <c r="K51287" s="156"/>
    </row>
    <row r="51288" spans="1:11" ht="12.75" customHeight="1" x14ac:dyDescent="0.2">
      <c r="A51288" s="157" t="s">
        <v>105233</v>
      </c>
      <c r="B51288" s="157" t="s">
        <v>105234</v>
      </c>
      <c r="C51288" s="156"/>
      <c r="D51288" s="156"/>
      <c r="E51288" s="156"/>
      <c r="F51288" s="156"/>
      <c r="G51288" s="156"/>
      <c r="H51288" s="156"/>
      <c r="I51288" s="156"/>
      <c r="J51288" s="156"/>
      <c r="K51288" s="156"/>
    </row>
    <row r="51289" spans="1:11" ht="12.75" customHeight="1" x14ac:dyDescent="0.2">
      <c r="A51289" s="157" t="s">
        <v>105235</v>
      </c>
      <c r="B51289" s="157" t="s">
        <v>105236</v>
      </c>
      <c r="C51289" s="156"/>
      <c r="D51289" s="156"/>
      <c r="E51289" s="156"/>
      <c r="F51289" s="156"/>
      <c r="G51289" s="156"/>
      <c r="H51289" s="156"/>
      <c r="I51289" s="156"/>
      <c r="J51289" s="156"/>
      <c r="K51289" s="156"/>
    </row>
    <row r="51290" spans="1:11" ht="12.75" customHeight="1" x14ac:dyDescent="0.2">
      <c r="A51290" s="157" t="s">
        <v>105237</v>
      </c>
      <c r="B51290" s="157" t="s">
        <v>105238</v>
      </c>
      <c r="C51290" s="156"/>
      <c r="D51290" s="156"/>
      <c r="E51290" s="156"/>
      <c r="F51290" s="156"/>
      <c r="G51290" s="156"/>
      <c r="H51290" s="156"/>
      <c r="I51290" s="156"/>
      <c r="J51290" s="156"/>
      <c r="K51290" s="156"/>
    </row>
    <row r="51291" spans="1:11" ht="12.75" customHeight="1" x14ac:dyDescent="0.2">
      <c r="A51291" s="157" t="s">
        <v>105239</v>
      </c>
      <c r="B51291" s="157" t="s">
        <v>105240</v>
      </c>
      <c r="C51291" s="156"/>
      <c r="D51291" s="156"/>
      <c r="E51291" s="156"/>
      <c r="F51291" s="156"/>
      <c r="G51291" s="156"/>
      <c r="H51291" s="156"/>
      <c r="I51291" s="156"/>
      <c r="J51291" s="156"/>
      <c r="K51291" s="156"/>
    </row>
    <row r="51292" spans="1:11" ht="12.75" customHeight="1" x14ac:dyDescent="0.2">
      <c r="A51292" s="157" t="s">
        <v>105241</v>
      </c>
      <c r="B51292" s="157" t="s">
        <v>105242</v>
      </c>
      <c r="C51292" s="156"/>
      <c r="D51292" s="156"/>
      <c r="E51292" s="156"/>
      <c r="F51292" s="156"/>
      <c r="G51292" s="156"/>
      <c r="H51292" s="156"/>
      <c r="I51292" s="156"/>
      <c r="J51292" s="156"/>
      <c r="K51292" s="156"/>
    </row>
    <row r="51293" spans="1:11" ht="12.75" customHeight="1" x14ac:dyDescent="0.2">
      <c r="A51293" s="157" t="s">
        <v>105243</v>
      </c>
      <c r="B51293" s="157" t="s">
        <v>105244</v>
      </c>
      <c r="C51293" s="156"/>
      <c r="D51293" s="156"/>
      <c r="E51293" s="156"/>
      <c r="F51293" s="156"/>
      <c r="G51293" s="156"/>
      <c r="H51293" s="156"/>
      <c r="I51293" s="156"/>
      <c r="J51293" s="156"/>
      <c r="K51293" s="156"/>
    </row>
    <row r="51294" spans="1:11" ht="12.75" customHeight="1" x14ac:dyDescent="0.2">
      <c r="A51294" s="157" t="s">
        <v>105245</v>
      </c>
      <c r="B51294" s="157" t="s">
        <v>105246</v>
      </c>
      <c r="C51294" s="156"/>
      <c r="D51294" s="156"/>
      <c r="E51294" s="156"/>
      <c r="F51294" s="156"/>
      <c r="G51294" s="156"/>
      <c r="H51294" s="156"/>
      <c r="I51294" s="156"/>
      <c r="J51294" s="156"/>
      <c r="K51294" s="156"/>
    </row>
    <row r="51295" spans="1:11" ht="12.75" customHeight="1" x14ac:dyDescent="0.2">
      <c r="A51295" s="157" t="s">
        <v>105247</v>
      </c>
      <c r="B51295" s="157" t="s">
        <v>105248</v>
      </c>
      <c r="C51295" s="156"/>
      <c r="D51295" s="156"/>
      <c r="E51295" s="156"/>
      <c r="F51295" s="156"/>
      <c r="G51295" s="156"/>
      <c r="H51295" s="156"/>
      <c r="I51295" s="156"/>
      <c r="J51295" s="156"/>
      <c r="K51295" s="156"/>
    </row>
    <row r="51296" spans="1:11" ht="12.75" customHeight="1" x14ac:dyDescent="0.2">
      <c r="A51296" s="157" t="s">
        <v>105249</v>
      </c>
      <c r="B51296" s="157" t="s">
        <v>105250</v>
      </c>
      <c r="C51296" s="156"/>
      <c r="D51296" s="156"/>
      <c r="E51296" s="156"/>
      <c r="F51296" s="156"/>
      <c r="G51296" s="156"/>
      <c r="H51296" s="156"/>
      <c r="I51296" s="156"/>
      <c r="J51296" s="156"/>
      <c r="K51296" s="156"/>
    </row>
    <row r="51297" spans="1:11" ht="12.75" customHeight="1" x14ac:dyDescent="0.2">
      <c r="A51297" s="157" t="s">
        <v>105251</v>
      </c>
      <c r="B51297" s="157" t="s">
        <v>105252</v>
      </c>
      <c r="C51297" s="156"/>
      <c r="D51297" s="156"/>
      <c r="E51297" s="156"/>
      <c r="F51297" s="156"/>
      <c r="G51297" s="156"/>
      <c r="H51297" s="156"/>
      <c r="I51297" s="156"/>
      <c r="J51297" s="156"/>
      <c r="K51297" s="156"/>
    </row>
    <row r="51298" spans="1:11" ht="12.75" customHeight="1" x14ac:dyDescent="0.2">
      <c r="A51298" s="157" t="s">
        <v>105253</v>
      </c>
      <c r="B51298" s="157" t="s">
        <v>105254</v>
      </c>
      <c r="C51298" s="156"/>
      <c r="D51298" s="156"/>
      <c r="E51298" s="156"/>
      <c r="F51298" s="156"/>
      <c r="G51298" s="156"/>
      <c r="H51298" s="156"/>
      <c r="I51298" s="156"/>
      <c r="J51298" s="156"/>
      <c r="K51298" s="156"/>
    </row>
    <row r="51299" spans="1:11" ht="12.75" customHeight="1" x14ac:dyDescent="0.2">
      <c r="A51299" s="157" t="s">
        <v>105255</v>
      </c>
      <c r="B51299" s="157" t="s">
        <v>105256</v>
      </c>
      <c r="C51299" s="156"/>
      <c r="D51299" s="156"/>
      <c r="E51299" s="156"/>
      <c r="F51299" s="156"/>
      <c r="G51299" s="156"/>
      <c r="H51299" s="156"/>
      <c r="I51299" s="156"/>
      <c r="J51299" s="156"/>
      <c r="K51299" s="156"/>
    </row>
    <row r="51300" spans="1:11" ht="12.75" customHeight="1" x14ac:dyDescent="0.2">
      <c r="A51300" s="157" t="s">
        <v>105257</v>
      </c>
      <c r="B51300" s="157" t="s">
        <v>105258</v>
      </c>
      <c r="C51300" s="156"/>
      <c r="D51300" s="156"/>
      <c r="E51300" s="156"/>
      <c r="F51300" s="156"/>
      <c r="G51300" s="156"/>
      <c r="H51300" s="156"/>
      <c r="I51300" s="156"/>
      <c r="J51300" s="156"/>
      <c r="K51300" s="156"/>
    </row>
    <row r="51301" spans="1:11" ht="12.75" customHeight="1" x14ac:dyDescent="0.2">
      <c r="A51301" s="157" t="s">
        <v>105259</v>
      </c>
      <c r="B51301" s="157" t="s">
        <v>105260</v>
      </c>
      <c r="C51301" s="156"/>
      <c r="D51301" s="156"/>
      <c r="E51301" s="156"/>
      <c r="F51301" s="156"/>
      <c r="G51301" s="156"/>
      <c r="H51301" s="156"/>
      <c r="I51301" s="156"/>
      <c r="J51301" s="156"/>
      <c r="K51301" s="156"/>
    </row>
    <row r="51302" spans="1:11" ht="12.75" customHeight="1" x14ac:dyDescent="0.2">
      <c r="A51302" s="157" t="s">
        <v>105261</v>
      </c>
      <c r="B51302" s="157" t="s">
        <v>105262</v>
      </c>
      <c r="C51302" s="156"/>
      <c r="D51302" s="156"/>
      <c r="E51302" s="156"/>
      <c r="F51302" s="156"/>
      <c r="G51302" s="156"/>
      <c r="H51302" s="156"/>
      <c r="I51302" s="156"/>
      <c r="J51302" s="156"/>
      <c r="K51302" s="156"/>
    </row>
    <row r="51303" spans="1:11" ht="12.75" customHeight="1" x14ac:dyDescent="0.2">
      <c r="A51303" s="157" t="s">
        <v>105263</v>
      </c>
      <c r="B51303" s="157" t="s">
        <v>105264</v>
      </c>
      <c r="C51303" s="156"/>
      <c r="D51303" s="156"/>
      <c r="E51303" s="156"/>
      <c r="F51303" s="156"/>
      <c r="G51303" s="156"/>
      <c r="H51303" s="156"/>
      <c r="I51303" s="156"/>
      <c r="J51303" s="156"/>
      <c r="K51303" s="156"/>
    </row>
    <row r="51304" spans="1:11" ht="12.75" customHeight="1" x14ac:dyDescent="0.2">
      <c r="A51304" s="157" t="s">
        <v>105265</v>
      </c>
      <c r="B51304" s="157" t="s">
        <v>105266</v>
      </c>
      <c r="C51304" s="156"/>
      <c r="D51304" s="156"/>
      <c r="E51304" s="156"/>
      <c r="F51304" s="156"/>
      <c r="G51304" s="156"/>
      <c r="H51304" s="156"/>
      <c r="I51304" s="156"/>
      <c r="J51304" s="156"/>
      <c r="K51304" s="156"/>
    </row>
    <row r="51305" spans="1:11" ht="12.75" customHeight="1" x14ac:dyDescent="0.2">
      <c r="A51305" s="157" t="s">
        <v>105267</v>
      </c>
      <c r="B51305" s="157" t="s">
        <v>105268</v>
      </c>
      <c r="C51305" s="156"/>
      <c r="D51305" s="156"/>
      <c r="E51305" s="156"/>
      <c r="F51305" s="156"/>
      <c r="G51305" s="156"/>
      <c r="H51305" s="156"/>
      <c r="I51305" s="156"/>
      <c r="J51305" s="156"/>
      <c r="K51305" s="156"/>
    </row>
    <row r="51306" spans="1:11" ht="12.75" customHeight="1" x14ac:dyDescent="0.2">
      <c r="A51306" s="157" t="s">
        <v>105269</v>
      </c>
      <c r="B51306" s="157" t="s">
        <v>105270</v>
      </c>
      <c r="C51306" s="156"/>
      <c r="D51306" s="156"/>
      <c r="E51306" s="156"/>
      <c r="F51306" s="156"/>
      <c r="G51306" s="156"/>
      <c r="H51306" s="156"/>
      <c r="I51306" s="156"/>
      <c r="J51306" s="156"/>
      <c r="K51306" s="156"/>
    </row>
    <row r="51307" spans="1:11" ht="12.75" customHeight="1" x14ac:dyDescent="0.2">
      <c r="A51307" s="157" t="s">
        <v>105271</v>
      </c>
      <c r="B51307" s="157" t="s">
        <v>105272</v>
      </c>
      <c r="C51307" s="156"/>
      <c r="D51307" s="156"/>
      <c r="E51307" s="156"/>
      <c r="F51307" s="156"/>
      <c r="G51307" s="156"/>
      <c r="H51307" s="156"/>
      <c r="I51307" s="156"/>
      <c r="J51307" s="156"/>
      <c r="K51307" s="156"/>
    </row>
    <row r="51308" spans="1:11" ht="12.75" customHeight="1" x14ac:dyDescent="0.2">
      <c r="A51308" s="157" t="s">
        <v>105273</v>
      </c>
      <c r="B51308" s="157" t="s">
        <v>105274</v>
      </c>
      <c r="C51308" s="156"/>
      <c r="D51308" s="156"/>
      <c r="E51308" s="156"/>
      <c r="F51308" s="156"/>
      <c r="G51308" s="156"/>
      <c r="H51308" s="156"/>
      <c r="I51308" s="156"/>
      <c r="J51308" s="156"/>
      <c r="K51308" s="156"/>
    </row>
    <row r="51309" spans="1:11" ht="12.75" customHeight="1" x14ac:dyDescent="0.2">
      <c r="A51309" s="157" t="s">
        <v>105275</v>
      </c>
      <c r="B51309" s="157" t="s">
        <v>105276</v>
      </c>
      <c r="C51309" s="156"/>
      <c r="D51309" s="156"/>
      <c r="E51309" s="156"/>
      <c r="F51309" s="156"/>
      <c r="G51309" s="156"/>
      <c r="H51309" s="156"/>
      <c r="I51309" s="156"/>
      <c r="J51309" s="156"/>
      <c r="K51309" s="156"/>
    </row>
    <row r="51310" spans="1:11" ht="12.75" customHeight="1" x14ac:dyDescent="0.2">
      <c r="A51310" s="157" t="s">
        <v>105277</v>
      </c>
      <c r="B51310" s="157" t="s">
        <v>105278</v>
      </c>
      <c r="C51310" s="156"/>
      <c r="D51310" s="156"/>
      <c r="E51310" s="156"/>
      <c r="F51310" s="156"/>
      <c r="G51310" s="156"/>
      <c r="H51310" s="156"/>
      <c r="I51310" s="156"/>
      <c r="J51310" s="156"/>
      <c r="K51310" s="156"/>
    </row>
    <row r="51311" spans="1:11" ht="12.75" customHeight="1" x14ac:dyDescent="0.2">
      <c r="A51311" s="157" t="s">
        <v>105279</v>
      </c>
      <c r="B51311" s="157" t="s">
        <v>105280</v>
      </c>
      <c r="C51311" s="156"/>
      <c r="D51311" s="156"/>
      <c r="E51311" s="156"/>
      <c r="F51311" s="156"/>
      <c r="G51311" s="156"/>
      <c r="H51311" s="156"/>
      <c r="I51311" s="156"/>
      <c r="J51311" s="156"/>
      <c r="K51311" s="156"/>
    </row>
    <row r="51312" spans="1:11" ht="12.75" customHeight="1" x14ac:dyDescent="0.2">
      <c r="A51312" s="157" t="s">
        <v>105281</v>
      </c>
      <c r="B51312" s="157" t="s">
        <v>105282</v>
      </c>
      <c r="C51312" s="156"/>
      <c r="D51312" s="156"/>
      <c r="E51312" s="156"/>
      <c r="F51312" s="156"/>
      <c r="G51312" s="156"/>
      <c r="H51312" s="156"/>
      <c r="I51312" s="156"/>
      <c r="J51312" s="156"/>
      <c r="K51312" s="156"/>
    </row>
    <row r="51313" spans="1:11" ht="12.75" customHeight="1" x14ac:dyDescent="0.2">
      <c r="A51313" s="157" t="s">
        <v>105283</v>
      </c>
      <c r="B51313" s="157" t="s">
        <v>105284</v>
      </c>
      <c r="C51313" s="156"/>
      <c r="D51313" s="156"/>
      <c r="E51313" s="156"/>
      <c r="F51313" s="156"/>
      <c r="G51313" s="156"/>
      <c r="H51313" s="156"/>
      <c r="I51313" s="156"/>
      <c r="J51313" s="156"/>
      <c r="K51313" s="156"/>
    </row>
    <row r="51314" spans="1:11" ht="12.75" customHeight="1" x14ac:dyDescent="0.2">
      <c r="A51314" s="157" t="s">
        <v>105285</v>
      </c>
      <c r="B51314" s="157" t="s">
        <v>105286</v>
      </c>
      <c r="C51314" s="156"/>
      <c r="D51314" s="156"/>
      <c r="E51314" s="156"/>
      <c r="F51314" s="156"/>
      <c r="G51314" s="156"/>
      <c r="H51314" s="156"/>
      <c r="I51314" s="156"/>
      <c r="J51314" s="156"/>
      <c r="K51314" s="156"/>
    </row>
    <row r="51315" spans="1:11" ht="12.75" customHeight="1" x14ac:dyDescent="0.2">
      <c r="A51315" s="157" t="s">
        <v>105287</v>
      </c>
      <c r="B51315" s="157" t="s">
        <v>105288</v>
      </c>
      <c r="C51315" s="156"/>
      <c r="D51315" s="156"/>
      <c r="E51315" s="156"/>
      <c r="F51315" s="156"/>
      <c r="G51315" s="156"/>
      <c r="H51315" s="156"/>
      <c r="I51315" s="156"/>
      <c r="J51315" s="156"/>
      <c r="K51315" s="156"/>
    </row>
    <row r="51316" spans="1:11" ht="12.75" customHeight="1" x14ac:dyDescent="0.2">
      <c r="A51316" s="157" t="s">
        <v>105289</v>
      </c>
      <c r="B51316" s="157" t="s">
        <v>105290</v>
      </c>
      <c r="C51316" s="156"/>
      <c r="D51316" s="156"/>
      <c r="E51316" s="156"/>
      <c r="F51316" s="156"/>
      <c r="G51316" s="156"/>
      <c r="H51316" s="156"/>
      <c r="I51316" s="156"/>
      <c r="J51316" s="156"/>
      <c r="K51316" s="156"/>
    </row>
    <row r="51317" spans="1:11" ht="12.75" customHeight="1" x14ac:dyDescent="0.2">
      <c r="A51317" s="157" t="s">
        <v>105291</v>
      </c>
      <c r="B51317" s="157" t="s">
        <v>105292</v>
      </c>
      <c r="C51317" s="156"/>
      <c r="D51317" s="156"/>
      <c r="E51317" s="156"/>
      <c r="F51317" s="156"/>
      <c r="G51317" s="156"/>
      <c r="H51317" s="156"/>
      <c r="I51317" s="156"/>
      <c r="J51317" s="156"/>
      <c r="K51317" s="156"/>
    </row>
    <row r="51318" spans="1:11" ht="12.75" customHeight="1" x14ac:dyDescent="0.2">
      <c r="A51318" s="157" t="s">
        <v>105293</v>
      </c>
      <c r="B51318" s="157" t="s">
        <v>105294</v>
      </c>
      <c r="C51318" s="156"/>
      <c r="D51318" s="156"/>
      <c r="E51318" s="156"/>
      <c r="F51318" s="156"/>
      <c r="G51318" s="156"/>
      <c r="H51318" s="156"/>
      <c r="I51318" s="156"/>
      <c r="J51318" s="156"/>
      <c r="K51318" s="156"/>
    </row>
    <row r="51319" spans="1:11" ht="12.75" customHeight="1" x14ac:dyDescent="0.2">
      <c r="A51319" s="157" t="s">
        <v>105295</v>
      </c>
      <c r="B51319" s="157" t="s">
        <v>105296</v>
      </c>
      <c r="C51319" s="156"/>
      <c r="D51319" s="156"/>
      <c r="E51319" s="156"/>
      <c r="F51319" s="156"/>
      <c r="G51319" s="156"/>
      <c r="H51319" s="156"/>
      <c r="I51319" s="156"/>
      <c r="J51319" s="156"/>
      <c r="K51319" s="156"/>
    </row>
    <row r="51320" spans="1:11" ht="12.75" customHeight="1" x14ac:dyDescent="0.2">
      <c r="A51320" s="157" t="s">
        <v>105297</v>
      </c>
      <c r="B51320" s="157" t="s">
        <v>105298</v>
      </c>
      <c r="C51320" s="156"/>
      <c r="D51320" s="156"/>
      <c r="E51320" s="156"/>
      <c r="F51320" s="156"/>
      <c r="G51320" s="156"/>
      <c r="H51320" s="156"/>
      <c r="I51320" s="156"/>
      <c r="J51320" s="156"/>
      <c r="K51320" s="156"/>
    </row>
    <row r="51321" spans="1:11" ht="12.75" customHeight="1" x14ac:dyDescent="0.2">
      <c r="A51321" s="157" t="s">
        <v>105299</v>
      </c>
      <c r="B51321" s="157" t="s">
        <v>105300</v>
      </c>
      <c r="C51321" s="156"/>
      <c r="D51321" s="156"/>
      <c r="E51321" s="156"/>
      <c r="F51321" s="156"/>
      <c r="G51321" s="156"/>
      <c r="H51321" s="156"/>
      <c r="I51321" s="156"/>
      <c r="J51321" s="156"/>
      <c r="K51321" s="156"/>
    </row>
    <row r="51322" spans="1:11" ht="12.75" customHeight="1" x14ac:dyDescent="0.2">
      <c r="A51322" s="157" t="s">
        <v>105301</v>
      </c>
      <c r="B51322" s="157" t="s">
        <v>105302</v>
      </c>
      <c r="C51322" s="156"/>
      <c r="D51322" s="156"/>
      <c r="E51322" s="156"/>
      <c r="F51322" s="156"/>
      <c r="G51322" s="156"/>
      <c r="H51322" s="156"/>
      <c r="I51322" s="156"/>
      <c r="J51322" s="156"/>
      <c r="K51322" s="156"/>
    </row>
    <row r="51323" spans="1:11" ht="12.75" customHeight="1" x14ac:dyDescent="0.2">
      <c r="A51323" s="157" t="s">
        <v>105303</v>
      </c>
      <c r="B51323" s="157" t="s">
        <v>105304</v>
      </c>
      <c r="C51323" s="156"/>
      <c r="D51323" s="156"/>
      <c r="E51323" s="156"/>
      <c r="F51323" s="156"/>
      <c r="G51323" s="156"/>
      <c r="H51323" s="156"/>
      <c r="I51323" s="156"/>
      <c r="J51323" s="156"/>
      <c r="K51323" s="156"/>
    </row>
    <row r="51324" spans="1:11" ht="12.75" customHeight="1" x14ac:dyDescent="0.2">
      <c r="A51324" s="157" t="s">
        <v>105305</v>
      </c>
      <c r="B51324" s="157" t="s">
        <v>105306</v>
      </c>
      <c r="C51324" s="156"/>
      <c r="D51324" s="156"/>
      <c r="E51324" s="156"/>
      <c r="F51324" s="156"/>
      <c r="G51324" s="156"/>
      <c r="H51324" s="156"/>
      <c r="I51324" s="156"/>
      <c r="J51324" s="156"/>
      <c r="K51324" s="156"/>
    </row>
    <row r="51325" spans="1:11" ht="12.75" customHeight="1" x14ac:dyDescent="0.2">
      <c r="A51325" s="157" t="s">
        <v>105307</v>
      </c>
      <c r="B51325" s="157" t="s">
        <v>105308</v>
      </c>
      <c r="C51325" s="156"/>
      <c r="D51325" s="156"/>
      <c r="E51325" s="156"/>
      <c r="F51325" s="156"/>
      <c r="G51325" s="156"/>
      <c r="H51325" s="156"/>
      <c r="I51325" s="156"/>
      <c r="J51325" s="156"/>
      <c r="K51325" s="156"/>
    </row>
    <row r="51326" spans="1:11" ht="12.75" customHeight="1" x14ac:dyDescent="0.2">
      <c r="A51326" s="157" t="s">
        <v>105309</v>
      </c>
      <c r="B51326" s="157" t="s">
        <v>105310</v>
      </c>
      <c r="C51326" s="156"/>
      <c r="D51326" s="156"/>
      <c r="E51326" s="156"/>
      <c r="F51326" s="156"/>
      <c r="G51326" s="156"/>
      <c r="H51326" s="156"/>
      <c r="I51326" s="156"/>
      <c r="J51326" s="156"/>
      <c r="K51326" s="156"/>
    </row>
    <row r="51327" spans="1:11" ht="12.75" customHeight="1" x14ac:dyDescent="0.2">
      <c r="A51327" s="157" t="s">
        <v>105311</v>
      </c>
      <c r="B51327" s="157" t="s">
        <v>105312</v>
      </c>
      <c r="C51327" s="156"/>
      <c r="D51327" s="156"/>
      <c r="E51327" s="156"/>
      <c r="F51327" s="156"/>
      <c r="G51327" s="156"/>
      <c r="H51327" s="156"/>
      <c r="I51327" s="156"/>
      <c r="J51327" s="156"/>
      <c r="K51327" s="156"/>
    </row>
    <row r="51328" spans="1:11" ht="12.75" customHeight="1" x14ac:dyDescent="0.2">
      <c r="A51328" s="157" t="s">
        <v>105313</v>
      </c>
      <c r="B51328" s="157" t="s">
        <v>105314</v>
      </c>
      <c r="C51328" s="156"/>
      <c r="D51328" s="156"/>
      <c r="E51328" s="156"/>
      <c r="F51328" s="156"/>
      <c r="G51328" s="156"/>
      <c r="H51328" s="156"/>
      <c r="I51328" s="156"/>
      <c r="J51328" s="156"/>
      <c r="K51328" s="156"/>
    </row>
    <row r="51329" spans="1:11" ht="12.75" customHeight="1" x14ac:dyDescent="0.2">
      <c r="A51329" s="157" t="s">
        <v>105315</v>
      </c>
      <c r="B51329" s="157" t="s">
        <v>105316</v>
      </c>
      <c r="C51329" s="156"/>
      <c r="D51329" s="156"/>
      <c r="E51329" s="156"/>
      <c r="F51329" s="156"/>
      <c r="G51329" s="156"/>
      <c r="H51329" s="156"/>
      <c r="I51329" s="156"/>
      <c r="J51329" s="156"/>
      <c r="K51329" s="156"/>
    </row>
    <row r="51330" spans="1:11" ht="12.75" customHeight="1" x14ac:dyDescent="0.2">
      <c r="A51330" s="157" t="s">
        <v>105317</v>
      </c>
      <c r="B51330" s="157" t="s">
        <v>105318</v>
      </c>
      <c r="C51330" s="156"/>
      <c r="D51330" s="156"/>
      <c r="E51330" s="156"/>
      <c r="F51330" s="156"/>
      <c r="G51330" s="156"/>
      <c r="H51330" s="156"/>
      <c r="I51330" s="156"/>
      <c r="J51330" s="156"/>
      <c r="K51330" s="156"/>
    </row>
    <row r="51331" spans="1:11" ht="12.75" customHeight="1" x14ac:dyDescent="0.2">
      <c r="A51331" s="157" t="s">
        <v>105319</v>
      </c>
      <c r="B51331" s="157" t="s">
        <v>105320</v>
      </c>
      <c r="C51331" s="156"/>
      <c r="D51331" s="156"/>
      <c r="E51331" s="156"/>
      <c r="F51331" s="156"/>
      <c r="G51331" s="156"/>
      <c r="H51331" s="156"/>
      <c r="I51331" s="156"/>
      <c r="J51331" s="156"/>
      <c r="K51331" s="156"/>
    </row>
    <row r="51332" spans="1:11" ht="12.75" customHeight="1" x14ac:dyDescent="0.2">
      <c r="A51332" s="157" t="s">
        <v>105321</v>
      </c>
      <c r="B51332" s="157" t="s">
        <v>105322</v>
      </c>
      <c r="C51332" s="156"/>
      <c r="D51332" s="156"/>
      <c r="E51332" s="156"/>
      <c r="F51332" s="156"/>
      <c r="G51332" s="156"/>
      <c r="H51332" s="156"/>
      <c r="I51332" s="156"/>
      <c r="J51332" s="156"/>
      <c r="K51332" s="156"/>
    </row>
    <row r="51333" spans="1:11" ht="12.75" customHeight="1" x14ac:dyDescent="0.2">
      <c r="A51333" s="157" t="s">
        <v>105323</v>
      </c>
      <c r="B51333" s="157" t="s">
        <v>105324</v>
      </c>
      <c r="C51333" s="156"/>
      <c r="D51333" s="156"/>
      <c r="E51333" s="156"/>
      <c r="F51333" s="156"/>
      <c r="G51333" s="156"/>
      <c r="H51333" s="156"/>
      <c r="I51333" s="156"/>
      <c r="J51333" s="156"/>
      <c r="K51333" s="156"/>
    </row>
    <row r="51334" spans="1:11" ht="12.75" customHeight="1" x14ac:dyDescent="0.2">
      <c r="A51334" s="157" t="s">
        <v>105325</v>
      </c>
      <c r="B51334" s="157" t="s">
        <v>105326</v>
      </c>
      <c r="C51334" s="156"/>
      <c r="D51334" s="156"/>
      <c r="E51334" s="156"/>
      <c r="F51334" s="156"/>
      <c r="G51334" s="156"/>
      <c r="H51334" s="156"/>
      <c r="I51334" s="156"/>
      <c r="J51334" s="156"/>
      <c r="K51334" s="156"/>
    </row>
    <row r="51335" spans="1:11" ht="12.75" customHeight="1" x14ac:dyDescent="0.2">
      <c r="A51335" s="157" t="s">
        <v>105327</v>
      </c>
      <c r="B51335" s="157" t="s">
        <v>105328</v>
      </c>
      <c r="C51335" s="156"/>
      <c r="D51335" s="156"/>
      <c r="E51335" s="156"/>
      <c r="F51335" s="156"/>
      <c r="G51335" s="156"/>
      <c r="H51335" s="156"/>
      <c r="I51335" s="156"/>
      <c r="J51335" s="156"/>
      <c r="K51335" s="156"/>
    </row>
    <row r="51336" spans="1:11" ht="12.75" customHeight="1" x14ac:dyDescent="0.2">
      <c r="A51336" s="157" t="s">
        <v>105329</v>
      </c>
      <c r="B51336" s="157" t="s">
        <v>105330</v>
      </c>
      <c r="C51336" s="156"/>
      <c r="D51336" s="156"/>
      <c r="E51336" s="156"/>
      <c r="F51336" s="156"/>
      <c r="G51336" s="156"/>
      <c r="H51336" s="156"/>
      <c r="I51336" s="156"/>
      <c r="J51336" s="156"/>
      <c r="K51336" s="156"/>
    </row>
    <row r="51337" spans="1:11" ht="12.75" customHeight="1" x14ac:dyDescent="0.2">
      <c r="A51337" s="157" t="s">
        <v>105331</v>
      </c>
      <c r="B51337" s="157" t="s">
        <v>105332</v>
      </c>
      <c r="C51337" s="156"/>
      <c r="D51337" s="156"/>
      <c r="E51337" s="156"/>
      <c r="F51337" s="156"/>
      <c r="G51337" s="156"/>
      <c r="H51337" s="156"/>
      <c r="I51337" s="156"/>
      <c r="J51337" s="156"/>
      <c r="K51337" s="156"/>
    </row>
    <row r="51338" spans="1:11" ht="12.75" customHeight="1" x14ac:dyDescent="0.2">
      <c r="A51338" s="157" t="s">
        <v>105333</v>
      </c>
      <c r="B51338" s="157" t="s">
        <v>105334</v>
      </c>
      <c r="C51338" s="156"/>
      <c r="D51338" s="156"/>
      <c r="E51338" s="156"/>
      <c r="F51338" s="156"/>
      <c r="G51338" s="156"/>
      <c r="H51338" s="156"/>
      <c r="I51338" s="156"/>
      <c r="J51338" s="156"/>
      <c r="K51338" s="156"/>
    </row>
    <row r="51339" spans="1:11" ht="12.75" customHeight="1" x14ac:dyDescent="0.2">
      <c r="A51339" s="157" t="s">
        <v>105335</v>
      </c>
      <c r="B51339" s="157" t="s">
        <v>105336</v>
      </c>
      <c r="C51339" s="156"/>
      <c r="D51339" s="156"/>
      <c r="E51339" s="156"/>
      <c r="F51339" s="156"/>
      <c r="G51339" s="156"/>
      <c r="H51339" s="156"/>
      <c r="I51339" s="156"/>
      <c r="J51339" s="156"/>
      <c r="K51339" s="156"/>
    </row>
    <row r="51340" spans="1:11" ht="12.75" customHeight="1" x14ac:dyDescent="0.2">
      <c r="A51340" s="157" t="s">
        <v>105337</v>
      </c>
      <c r="B51340" s="157" t="s">
        <v>105338</v>
      </c>
      <c r="C51340" s="156"/>
      <c r="D51340" s="156"/>
      <c r="E51340" s="156"/>
      <c r="F51340" s="156"/>
      <c r="G51340" s="156"/>
      <c r="H51340" s="156"/>
      <c r="I51340" s="156"/>
      <c r="J51340" s="156"/>
      <c r="K51340" s="156"/>
    </row>
    <row r="51341" spans="1:11" ht="12.75" customHeight="1" x14ac:dyDescent="0.2">
      <c r="A51341" s="157" t="s">
        <v>105339</v>
      </c>
      <c r="B51341" s="157" t="s">
        <v>105340</v>
      </c>
      <c r="C51341" s="156"/>
      <c r="D51341" s="156"/>
      <c r="E51341" s="156"/>
      <c r="F51341" s="156"/>
      <c r="G51341" s="156"/>
      <c r="H51341" s="156"/>
      <c r="I51341" s="156"/>
      <c r="J51341" s="156"/>
      <c r="K51341" s="156"/>
    </row>
    <row r="51342" spans="1:11" ht="12.75" customHeight="1" x14ac:dyDescent="0.2">
      <c r="A51342" s="157" t="s">
        <v>105341</v>
      </c>
      <c r="B51342" s="157" t="s">
        <v>105342</v>
      </c>
      <c r="C51342" s="156"/>
      <c r="D51342" s="156"/>
      <c r="E51342" s="156"/>
      <c r="F51342" s="156"/>
      <c r="G51342" s="156"/>
      <c r="H51342" s="156"/>
      <c r="I51342" s="156"/>
      <c r="J51342" s="156"/>
      <c r="K51342" s="156"/>
    </row>
    <row r="51343" spans="1:11" ht="12.75" customHeight="1" x14ac:dyDescent="0.2">
      <c r="A51343" s="157" t="s">
        <v>105343</v>
      </c>
      <c r="B51343" s="157" t="s">
        <v>105344</v>
      </c>
      <c r="C51343" s="156"/>
      <c r="D51343" s="156"/>
      <c r="E51343" s="156"/>
      <c r="F51343" s="156"/>
      <c r="G51343" s="156"/>
      <c r="H51343" s="156"/>
      <c r="I51343" s="156"/>
      <c r="J51343" s="156"/>
      <c r="K51343" s="156"/>
    </row>
    <row r="51344" spans="1:11" ht="12.75" customHeight="1" x14ac:dyDescent="0.2">
      <c r="A51344" s="157" t="s">
        <v>105345</v>
      </c>
      <c r="B51344" s="157" t="s">
        <v>105346</v>
      </c>
      <c r="C51344" s="156"/>
      <c r="D51344" s="156"/>
      <c r="E51344" s="156"/>
      <c r="F51344" s="156"/>
      <c r="G51344" s="156"/>
      <c r="H51344" s="156"/>
      <c r="I51344" s="156"/>
      <c r="J51344" s="156"/>
      <c r="K51344" s="156"/>
    </row>
    <row r="51345" spans="1:11" ht="12.75" customHeight="1" x14ac:dyDescent="0.2">
      <c r="A51345" s="157" t="s">
        <v>105347</v>
      </c>
      <c r="B51345" s="157" t="s">
        <v>105348</v>
      </c>
      <c r="C51345" s="156"/>
      <c r="D51345" s="156"/>
      <c r="E51345" s="156"/>
      <c r="F51345" s="156"/>
      <c r="G51345" s="156"/>
      <c r="H51345" s="156"/>
      <c r="I51345" s="156"/>
      <c r="J51345" s="156"/>
      <c r="K51345" s="156"/>
    </row>
    <row r="51346" spans="1:11" ht="12.75" customHeight="1" x14ac:dyDescent="0.2">
      <c r="A51346" s="157" t="s">
        <v>105349</v>
      </c>
      <c r="B51346" s="157" t="s">
        <v>105350</v>
      </c>
      <c r="C51346" s="156"/>
      <c r="D51346" s="156"/>
      <c r="E51346" s="156"/>
      <c r="F51346" s="156"/>
      <c r="G51346" s="156"/>
      <c r="H51346" s="156"/>
      <c r="I51346" s="156"/>
      <c r="J51346" s="156"/>
      <c r="K51346" s="156"/>
    </row>
    <row r="51347" spans="1:11" ht="12.75" customHeight="1" x14ac:dyDescent="0.2">
      <c r="A51347" s="157" t="s">
        <v>105351</v>
      </c>
      <c r="B51347" s="157" t="s">
        <v>105352</v>
      </c>
      <c r="C51347" s="156"/>
      <c r="D51347" s="156"/>
      <c r="E51347" s="156"/>
      <c r="F51347" s="156"/>
      <c r="G51347" s="156"/>
      <c r="H51347" s="156"/>
      <c r="I51347" s="156"/>
      <c r="J51347" s="156"/>
      <c r="K51347" s="156"/>
    </row>
    <row r="51348" spans="1:11" ht="12.75" customHeight="1" x14ac:dyDescent="0.2">
      <c r="A51348" s="157" t="s">
        <v>105353</v>
      </c>
      <c r="B51348" s="157" t="s">
        <v>105354</v>
      </c>
      <c r="C51348" s="156"/>
      <c r="D51348" s="156"/>
      <c r="E51348" s="156"/>
      <c r="F51348" s="156"/>
      <c r="G51348" s="156"/>
      <c r="H51348" s="156"/>
      <c r="I51348" s="156"/>
      <c r="J51348" s="156"/>
      <c r="K51348" s="156"/>
    </row>
    <row r="51349" spans="1:11" ht="12.75" customHeight="1" x14ac:dyDescent="0.2">
      <c r="A51349" s="157" t="s">
        <v>105355</v>
      </c>
      <c r="B51349" s="157" t="s">
        <v>105356</v>
      </c>
      <c r="C51349" s="156"/>
      <c r="D51349" s="156"/>
      <c r="E51349" s="156"/>
      <c r="F51349" s="156"/>
      <c r="G51349" s="156"/>
      <c r="H51349" s="156"/>
      <c r="I51349" s="156"/>
      <c r="J51349" s="156"/>
      <c r="K51349" s="156"/>
    </row>
    <row r="51350" spans="1:11" ht="12.75" customHeight="1" x14ac:dyDescent="0.2">
      <c r="A51350" s="157" t="s">
        <v>105357</v>
      </c>
      <c r="B51350" s="157" t="s">
        <v>105358</v>
      </c>
      <c r="C51350" s="156"/>
      <c r="D51350" s="156"/>
      <c r="E51350" s="156"/>
      <c r="F51350" s="156"/>
      <c r="G51350" s="156"/>
      <c r="H51350" s="156"/>
      <c r="I51350" s="156"/>
      <c r="J51350" s="156"/>
      <c r="K51350" s="156"/>
    </row>
    <row r="51351" spans="1:11" ht="12.75" customHeight="1" x14ac:dyDescent="0.2">
      <c r="A51351" s="157" t="s">
        <v>105359</v>
      </c>
      <c r="B51351" s="157" t="s">
        <v>105360</v>
      </c>
      <c r="C51351" s="156"/>
      <c r="D51351" s="156"/>
      <c r="E51351" s="156"/>
      <c r="F51351" s="156"/>
      <c r="G51351" s="156"/>
      <c r="H51351" s="156"/>
      <c r="I51351" s="156"/>
      <c r="J51351" s="156"/>
      <c r="K51351" s="156"/>
    </row>
    <row r="51352" spans="1:11" ht="12.75" customHeight="1" x14ac:dyDescent="0.2">
      <c r="A51352" s="157" t="s">
        <v>105361</v>
      </c>
      <c r="B51352" s="157" t="s">
        <v>105362</v>
      </c>
      <c r="C51352" s="156"/>
      <c r="D51352" s="156"/>
      <c r="E51352" s="156"/>
      <c r="F51352" s="156"/>
      <c r="G51352" s="156"/>
      <c r="H51352" s="156"/>
      <c r="I51352" s="156"/>
      <c r="J51352" s="156"/>
      <c r="K51352" s="156"/>
    </row>
    <row r="51353" spans="1:11" ht="12.75" customHeight="1" x14ac:dyDescent="0.2">
      <c r="A51353" s="157" t="s">
        <v>105363</v>
      </c>
      <c r="B51353" s="157" t="s">
        <v>105364</v>
      </c>
      <c r="C51353" s="156"/>
      <c r="D51353" s="156"/>
      <c r="E51353" s="156"/>
      <c r="F51353" s="156"/>
      <c r="G51353" s="156"/>
      <c r="H51353" s="156"/>
      <c r="I51353" s="156"/>
      <c r="J51353" s="156"/>
      <c r="K51353" s="156"/>
    </row>
    <row r="51354" spans="1:11" ht="12.75" customHeight="1" x14ac:dyDescent="0.2">
      <c r="A51354" s="157" t="s">
        <v>105365</v>
      </c>
      <c r="B51354" s="157" t="s">
        <v>105366</v>
      </c>
      <c r="C51354" s="156"/>
      <c r="D51354" s="156"/>
      <c r="E51354" s="156"/>
      <c r="F51354" s="156"/>
      <c r="G51354" s="156"/>
      <c r="H51354" s="156"/>
      <c r="I51354" s="156"/>
      <c r="J51354" s="156"/>
      <c r="K51354" s="156"/>
    </row>
    <row r="51355" spans="1:11" ht="12.75" customHeight="1" x14ac:dyDescent="0.2">
      <c r="A51355" s="157" t="s">
        <v>105367</v>
      </c>
      <c r="B51355" s="157" t="s">
        <v>105368</v>
      </c>
      <c r="C51355" s="156"/>
      <c r="D51355" s="156"/>
      <c r="E51355" s="156"/>
      <c r="F51355" s="156"/>
      <c r="G51355" s="156"/>
      <c r="H51355" s="156"/>
      <c r="I51355" s="156"/>
      <c r="J51355" s="156"/>
      <c r="K51355" s="156"/>
    </row>
    <row r="51356" spans="1:11" ht="12.75" customHeight="1" x14ac:dyDescent="0.2">
      <c r="A51356" s="157" t="s">
        <v>105369</v>
      </c>
      <c r="B51356" s="157" t="s">
        <v>105370</v>
      </c>
      <c r="C51356" s="156"/>
      <c r="D51356" s="156"/>
      <c r="E51356" s="156"/>
      <c r="F51356" s="156"/>
      <c r="G51356" s="156"/>
      <c r="H51356" s="156"/>
      <c r="I51356" s="156"/>
      <c r="J51356" s="156"/>
      <c r="K51356" s="156"/>
    </row>
    <row r="51357" spans="1:11" ht="12.75" customHeight="1" x14ac:dyDescent="0.2">
      <c r="A51357" s="157" t="s">
        <v>105371</v>
      </c>
      <c r="B51357" s="157" t="s">
        <v>105372</v>
      </c>
      <c r="C51357" s="156"/>
      <c r="D51357" s="156"/>
      <c r="E51357" s="156"/>
      <c r="F51357" s="156"/>
      <c r="G51357" s="156"/>
      <c r="H51357" s="156"/>
      <c r="I51357" s="156"/>
      <c r="J51357" s="156"/>
      <c r="K51357" s="156"/>
    </row>
    <row r="51358" spans="1:11" ht="12.75" customHeight="1" x14ac:dyDescent="0.2">
      <c r="A51358" s="157" t="s">
        <v>105373</v>
      </c>
      <c r="B51358" s="157" t="s">
        <v>105374</v>
      </c>
      <c r="C51358" s="156"/>
      <c r="D51358" s="156"/>
      <c r="E51358" s="156"/>
      <c r="F51358" s="156"/>
      <c r="G51358" s="156"/>
      <c r="H51358" s="156"/>
      <c r="I51358" s="156"/>
      <c r="J51358" s="156"/>
      <c r="K51358" s="156"/>
    </row>
    <row r="51359" spans="1:11" ht="12.75" customHeight="1" x14ac:dyDescent="0.2">
      <c r="A51359" s="157" t="s">
        <v>105375</v>
      </c>
      <c r="B51359" s="157" t="s">
        <v>105376</v>
      </c>
      <c r="C51359" s="156"/>
      <c r="D51359" s="156"/>
      <c r="E51359" s="156"/>
      <c r="F51359" s="156"/>
      <c r="G51359" s="156"/>
      <c r="H51359" s="156"/>
      <c r="I51359" s="156"/>
      <c r="J51359" s="156"/>
      <c r="K51359" s="156"/>
    </row>
    <row r="51360" spans="1:11" ht="12.75" customHeight="1" x14ac:dyDescent="0.2">
      <c r="A51360" s="157" t="s">
        <v>105377</v>
      </c>
      <c r="B51360" s="157" t="s">
        <v>105378</v>
      </c>
      <c r="C51360" s="156"/>
      <c r="D51360" s="156"/>
      <c r="E51360" s="156"/>
      <c r="F51360" s="156"/>
      <c r="G51360" s="156"/>
      <c r="H51360" s="156"/>
      <c r="I51360" s="156"/>
      <c r="J51360" s="156"/>
      <c r="K51360" s="156"/>
    </row>
    <row r="51361" spans="1:11" ht="12.75" customHeight="1" x14ac:dyDescent="0.2">
      <c r="A51361" s="157" t="s">
        <v>105379</v>
      </c>
      <c r="B51361" s="157" t="s">
        <v>105380</v>
      </c>
      <c r="C51361" s="156"/>
      <c r="D51361" s="156"/>
      <c r="E51361" s="156"/>
      <c r="F51361" s="156"/>
      <c r="G51361" s="156"/>
      <c r="H51361" s="156"/>
      <c r="I51361" s="156"/>
      <c r="J51361" s="156"/>
      <c r="K51361" s="156"/>
    </row>
    <row r="51362" spans="1:11" ht="12.75" customHeight="1" x14ac:dyDescent="0.2">
      <c r="A51362" s="157" t="s">
        <v>105381</v>
      </c>
      <c r="B51362" s="157" t="s">
        <v>105382</v>
      </c>
      <c r="C51362" s="156"/>
      <c r="D51362" s="156"/>
      <c r="E51362" s="156"/>
      <c r="F51362" s="156"/>
      <c r="G51362" s="156"/>
      <c r="H51362" s="156"/>
      <c r="I51362" s="156"/>
      <c r="J51362" s="156"/>
      <c r="K51362" s="156"/>
    </row>
    <row r="51363" spans="1:11" ht="12.75" customHeight="1" x14ac:dyDescent="0.2">
      <c r="A51363" s="157" t="s">
        <v>105383</v>
      </c>
      <c r="B51363" s="157" t="s">
        <v>105384</v>
      </c>
      <c r="C51363" s="156"/>
      <c r="D51363" s="156"/>
      <c r="E51363" s="156"/>
      <c r="F51363" s="156"/>
      <c r="G51363" s="156"/>
      <c r="H51363" s="156"/>
      <c r="I51363" s="156"/>
      <c r="J51363" s="156"/>
      <c r="K51363" s="156"/>
    </row>
    <row r="51364" spans="1:11" ht="12.75" customHeight="1" x14ac:dyDescent="0.2">
      <c r="A51364" s="157" t="s">
        <v>105385</v>
      </c>
      <c r="B51364" s="157" t="s">
        <v>105386</v>
      </c>
      <c r="C51364" s="156"/>
      <c r="D51364" s="156"/>
      <c r="E51364" s="156"/>
      <c r="F51364" s="156"/>
      <c r="G51364" s="156"/>
      <c r="H51364" s="156"/>
      <c r="I51364" s="156"/>
      <c r="J51364" s="156"/>
      <c r="K51364" s="156"/>
    </row>
    <row r="51365" spans="1:11" ht="12.75" customHeight="1" x14ac:dyDescent="0.2">
      <c r="A51365" s="157" t="s">
        <v>105387</v>
      </c>
      <c r="B51365" s="157" t="s">
        <v>105388</v>
      </c>
      <c r="C51365" s="156"/>
      <c r="D51365" s="156"/>
      <c r="E51365" s="156"/>
      <c r="F51365" s="156"/>
      <c r="G51365" s="156"/>
      <c r="H51365" s="156"/>
      <c r="I51365" s="156"/>
      <c r="J51365" s="156"/>
      <c r="K51365" s="156"/>
    </row>
    <row r="51366" spans="1:11" ht="12.75" customHeight="1" x14ac:dyDescent="0.2">
      <c r="A51366" s="157" t="s">
        <v>105389</v>
      </c>
      <c r="B51366" s="157" t="s">
        <v>105390</v>
      </c>
      <c r="C51366" s="156"/>
      <c r="D51366" s="156"/>
      <c r="E51366" s="156"/>
      <c r="F51366" s="156"/>
      <c r="G51366" s="156"/>
      <c r="H51366" s="156"/>
      <c r="I51366" s="156"/>
      <c r="J51366" s="156"/>
      <c r="K51366" s="156"/>
    </row>
    <row r="51367" spans="1:11" ht="12.75" customHeight="1" x14ac:dyDescent="0.2">
      <c r="A51367" s="157" t="s">
        <v>105391</v>
      </c>
      <c r="B51367" s="157" t="s">
        <v>105392</v>
      </c>
      <c r="C51367" s="156"/>
      <c r="D51367" s="156"/>
      <c r="E51367" s="156"/>
      <c r="F51367" s="156"/>
      <c r="G51367" s="156"/>
      <c r="H51367" s="156"/>
      <c r="I51367" s="156"/>
      <c r="J51367" s="156"/>
      <c r="K51367" s="156"/>
    </row>
    <row r="51368" spans="1:11" ht="12.75" customHeight="1" x14ac:dyDescent="0.2">
      <c r="A51368" s="157" t="s">
        <v>105393</v>
      </c>
      <c r="B51368" s="157" t="s">
        <v>105394</v>
      </c>
      <c r="C51368" s="156"/>
      <c r="D51368" s="156"/>
      <c r="E51368" s="156"/>
      <c r="F51368" s="156"/>
      <c r="G51368" s="156"/>
      <c r="H51368" s="156"/>
      <c r="I51368" s="156"/>
      <c r="J51368" s="156"/>
      <c r="K51368" s="156"/>
    </row>
    <row r="51369" spans="1:11" ht="12.75" customHeight="1" x14ac:dyDescent="0.2">
      <c r="A51369" s="157" t="s">
        <v>105395</v>
      </c>
      <c r="B51369" s="157" t="s">
        <v>105396</v>
      </c>
      <c r="C51369" s="156"/>
      <c r="D51369" s="156"/>
      <c r="E51369" s="156"/>
      <c r="F51369" s="156"/>
      <c r="G51369" s="156"/>
      <c r="H51369" s="156"/>
      <c r="I51369" s="156"/>
      <c r="J51369" s="156"/>
      <c r="K51369" s="156"/>
    </row>
    <row r="51370" spans="1:11" ht="12.75" customHeight="1" x14ac:dyDescent="0.2">
      <c r="A51370" s="157" t="s">
        <v>105397</v>
      </c>
      <c r="B51370" s="157" t="s">
        <v>105398</v>
      </c>
      <c r="C51370" s="156"/>
      <c r="D51370" s="156"/>
      <c r="E51370" s="156"/>
      <c r="F51370" s="156"/>
      <c r="G51370" s="156"/>
      <c r="H51370" s="156"/>
      <c r="I51370" s="156"/>
      <c r="J51370" s="156"/>
      <c r="K51370" s="156"/>
    </row>
    <row r="51371" spans="1:11" ht="12.75" customHeight="1" x14ac:dyDescent="0.2">
      <c r="A51371" s="157" t="s">
        <v>105399</v>
      </c>
      <c r="B51371" s="157" t="s">
        <v>105400</v>
      </c>
      <c r="C51371" s="156"/>
      <c r="D51371" s="156"/>
      <c r="E51371" s="156"/>
      <c r="F51371" s="156"/>
      <c r="G51371" s="156"/>
      <c r="H51371" s="156"/>
      <c r="I51371" s="156"/>
      <c r="J51371" s="156"/>
      <c r="K51371" s="156"/>
    </row>
    <row r="51372" spans="1:11" ht="12.75" customHeight="1" x14ac:dyDescent="0.2">
      <c r="A51372" s="157" t="s">
        <v>105401</v>
      </c>
      <c r="B51372" s="157" t="s">
        <v>105402</v>
      </c>
      <c r="C51372" s="156"/>
      <c r="D51372" s="156"/>
      <c r="E51372" s="156"/>
      <c r="F51372" s="156"/>
      <c r="G51372" s="156"/>
      <c r="H51372" s="156"/>
      <c r="I51372" s="156"/>
      <c r="J51372" s="156"/>
      <c r="K51372" s="156"/>
    </row>
    <row r="51373" spans="1:11" ht="12.75" customHeight="1" x14ac:dyDescent="0.2">
      <c r="A51373" s="157" t="s">
        <v>105403</v>
      </c>
      <c r="B51373" s="157" t="s">
        <v>105404</v>
      </c>
      <c r="C51373" s="156"/>
      <c r="D51373" s="156"/>
      <c r="E51373" s="156"/>
      <c r="F51373" s="156"/>
      <c r="G51373" s="156"/>
      <c r="H51373" s="156"/>
      <c r="I51373" s="156"/>
      <c r="J51373" s="156"/>
      <c r="K51373" s="156"/>
    </row>
    <row r="51374" spans="1:11" ht="12.75" customHeight="1" x14ac:dyDescent="0.2">
      <c r="A51374" s="157" t="s">
        <v>105405</v>
      </c>
      <c r="B51374" s="157" t="s">
        <v>105406</v>
      </c>
      <c r="C51374" s="156"/>
      <c r="D51374" s="156"/>
      <c r="E51374" s="156"/>
      <c r="F51374" s="156"/>
      <c r="G51374" s="156"/>
      <c r="H51374" s="156"/>
      <c r="I51374" s="156"/>
      <c r="J51374" s="156"/>
      <c r="K51374" s="156"/>
    </row>
    <row r="51375" spans="1:11" ht="12.75" customHeight="1" x14ac:dyDescent="0.2">
      <c r="A51375" s="157" t="s">
        <v>105407</v>
      </c>
      <c r="B51375" s="157" t="s">
        <v>105408</v>
      </c>
      <c r="C51375" s="156"/>
      <c r="D51375" s="156"/>
      <c r="E51375" s="156"/>
      <c r="F51375" s="156"/>
      <c r="G51375" s="156"/>
      <c r="H51375" s="156"/>
      <c r="I51375" s="156"/>
      <c r="J51375" s="156"/>
      <c r="K51375" s="156"/>
    </row>
    <row r="51376" spans="1:11" ht="12.75" customHeight="1" x14ac:dyDescent="0.2">
      <c r="A51376" s="157" t="s">
        <v>105409</v>
      </c>
      <c r="B51376" s="157" t="s">
        <v>105410</v>
      </c>
      <c r="C51376" s="156"/>
      <c r="D51376" s="156"/>
      <c r="E51376" s="156"/>
      <c r="F51376" s="156"/>
      <c r="G51376" s="156"/>
      <c r="H51376" s="156"/>
      <c r="I51376" s="156"/>
      <c r="J51376" s="156"/>
      <c r="K51376" s="156"/>
    </row>
    <row r="51377" spans="1:11" ht="12.75" customHeight="1" x14ac:dyDescent="0.2">
      <c r="A51377" s="157" t="s">
        <v>105411</v>
      </c>
      <c r="B51377" s="157" t="s">
        <v>105412</v>
      </c>
      <c r="C51377" s="156"/>
      <c r="D51377" s="156"/>
      <c r="E51377" s="156"/>
      <c r="F51377" s="156"/>
      <c r="G51377" s="156"/>
      <c r="H51377" s="156"/>
      <c r="I51377" s="156"/>
      <c r="J51377" s="156"/>
      <c r="K51377" s="156"/>
    </row>
    <row r="51378" spans="1:11" ht="12.75" customHeight="1" x14ac:dyDescent="0.2">
      <c r="A51378" s="157" t="s">
        <v>105413</v>
      </c>
      <c r="B51378" s="157" t="s">
        <v>105414</v>
      </c>
      <c r="C51378" s="156"/>
      <c r="D51378" s="156"/>
      <c r="E51378" s="156"/>
      <c r="F51378" s="156"/>
      <c r="G51378" s="156"/>
      <c r="H51378" s="156"/>
      <c r="I51378" s="156"/>
      <c r="J51378" s="156"/>
      <c r="K51378" s="156"/>
    </row>
    <row r="51379" spans="1:11" ht="12.75" customHeight="1" x14ac:dyDescent="0.2">
      <c r="A51379" s="157" t="s">
        <v>105415</v>
      </c>
      <c r="B51379" s="157" t="s">
        <v>105416</v>
      </c>
      <c r="C51379" s="156"/>
      <c r="D51379" s="156"/>
      <c r="E51379" s="156"/>
      <c r="F51379" s="156"/>
      <c r="G51379" s="156"/>
      <c r="H51379" s="156"/>
      <c r="I51379" s="156"/>
      <c r="J51379" s="156"/>
      <c r="K51379" s="156"/>
    </row>
    <row r="51380" spans="1:11" ht="12.75" customHeight="1" x14ac:dyDescent="0.2">
      <c r="A51380" s="157" t="s">
        <v>105417</v>
      </c>
      <c r="B51380" s="157" t="s">
        <v>105418</v>
      </c>
      <c r="C51380" s="156"/>
      <c r="D51380" s="156"/>
      <c r="E51380" s="156"/>
      <c r="F51380" s="156"/>
      <c r="G51380" s="156"/>
      <c r="H51380" s="156"/>
      <c r="I51380" s="156"/>
      <c r="J51380" s="156"/>
      <c r="K51380" s="156"/>
    </row>
    <row r="51381" spans="1:11" ht="12.75" customHeight="1" x14ac:dyDescent="0.2">
      <c r="A51381" s="157" t="s">
        <v>105419</v>
      </c>
      <c r="B51381" s="157" t="s">
        <v>105420</v>
      </c>
      <c r="C51381" s="156"/>
      <c r="D51381" s="156"/>
      <c r="E51381" s="156"/>
      <c r="F51381" s="156"/>
      <c r="G51381" s="156"/>
      <c r="H51381" s="156"/>
      <c r="I51381" s="156"/>
      <c r="J51381" s="156"/>
      <c r="K51381" s="156"/>
    </row>
    <row r="51382" spans="1:11" ht="12.75" customHeight="1" x14ac:dyDescent="0.2">
      <c r="A51382" s="157" t="s">
        <v>105421</v>
      </c>
      <c r="B51382" s="157" t="s">
        <v>105422</v>
      </c>
      <c r="C51382" s="156"/>
      <c r="D51382" s="156"/>
      <c r="E51382" s="156"/>
      <c r="F51382" s="156"/>
      <c r="G51382" s="156"/>
      <c r="H51382" s="156"/>
      <c r="I51382" s="156"/>
      <c r="J51382" s="156"/>
      <c r="K51382" s="156"/>
    </row>
    <row r="51383" spans="1:11" ht="12.75" customHeight="1" x14ac:dyDescent="0.2">
      <c r="A51383" s="157" t="s">
        <v>105423</v>
      </c>
      <c r="B51383" s="157" t="s">
        <v>105424</v>
      </c>
      <c r="C51383" s="156"/>
      <c r="D51383" s="156"/>
      <c r="E51383" s="156"/>
      <c r="F51383" s="156"/>
      <c r="G51383" s="156"/>
      <c r="H51383" s="156"/>
      <c r="I51383" s="156"/>
      <c r="J51383" s="156"/>
      <c r="K51383" s="156"/>
    </row>
    <row r="51384" spans="1:11" ht="12.75" customHeight="1" x14ac:dyDescent="0.2">
      <c r="A51384" s="157" t="s">
        <v>105425</v>
      </c>
      <c r="B51384" s="157" t="s">
        <v>105426</v>
      </c>
      <c r="C51384" s="156"/>
      <c r="D51384" s="156"/>
      <c r="E51384" s="156"/>
      <c r="F51384" s="156"/>
      <c r="G51384" s="156"/>
      <c r="H51384" s="156"/>
      <c r="I51384" s="156"/>
      <c r="J51384" s="156"/>
      <c r="K51384" s="156"/>
    </row>
    <row r="51385" spans="1:11" ht="12.75" customHeight="1" x14ac:dyDescent="0.2">
      <c r="A51385" s="157" t="s">
        <v>105427</v>
      </c>
      <c r="B51385" s="157" t="s">
        <v>105428</v>
      </c>
      <c r="C51385" s="156"/>
      <c r="D51385" s="156"/>
      <c r="E51385" s="156"/>
      <c r="F51385" s="156"/>
      <c r="G51385" s="156"/>
      <c r="H51385" s="156"/>
      <c r="I51385" s="156"/>
      <c r="J51385" s="156"/>
      <c r="K51385" s="156"/>
    </row>
    <row r="51386" spans="1:11" ht="12.75" customHeight="1" x14ac:dyDescent="0.2">
      <c r="A51386" s="157" t="s">
        <v>105429</v>
      </c>
      <c r="B51386" s="157" t="s">
        <v>105430</v>
      </c>
      <c r="C51386" s="156"/>
      <c r="D51386" s="156"/>
      <c r="E51386" s="156"/>
      <c r="F51386" s="156"/>
      <c r="G51386" s="156"/>
      <c r="H51386" s="156"/>
      <c r="I51386" s="156"/>
      <c r="J51386" s="156"/>
      <c r="K51386" s="156"/>
    </row>
    <row r="51387" spans="1:11" ht="12.75" customHeight="1" x14ac:dyDescent="0.2">
      <c r="A51387" s="157" t="s">
        <v>105431</v>
      </c>
      <c r="B51387" s="157" t="s">
        <v>105432</v>
      </c>
      <c r="C51387" s="156"/>
      <c r="D51387" s="156"/>
      <c r="E51387" s="156"/>
      <c r="F51387" s="156"/>
      <c r="G51387" s="156"/>
      <c r="H51387" s="156"/>
      <c r="I51387" s="156"/>
      <c r="J51387" s="156"/>
      <c r="K51387" s="156"/>
    </row>
    <row r="51388" spans="1:11" ht="12.75" customHeight="1" x14ac:dyDescent="0.2">
      <c r="A51388" s="157" t="s">
        <v>105433</v>
      </c>
      <c r="B51388" s="157" t="s">
        <v>105434</v>
      </c>
      <c r="C51388" s="156"/>
      <c r="D51388" s="156"/>
      <c r="E51388" s="156"/>
      <c r="F51388" s="156"/>
      <c r="G51388" s="156"/>
      <c r="H51388" s="156"/>
      <c r="I51388" s="156"/>
      <c r="J51388" s="156"/>
      <c r="K51388" s="156"/>
    </row>
    <row r="51389" spans="1:11" ht="12.75" customHeight="1" x14ac:dyDescent="0.2">
      <c r="A51389" s="157" t="s">
        <v>105435</v>
      </c>
      <c r="B51389" s="157" t="s">
        <v>105436</v>
      </c>
      <c r="C51389" s="156"/>
      <c r="D51389" s="156"/>
      <c r="E51389" s="156"/>
      <c r="F51389" s="156"/>
      <c r="G51389" s="156"/>
      <c r="H51389" s="156"/>
      <c r="I51389" s="156"/>
      <c r="J51389" s="156"/>
      <c r="K51389" s="156"/>
    </row>
    <row r="51390" spans="1:11" ht="12.75" customHeight="1" x14ac:dyDescent="0.2">
      <c r="A51390" s="157" t="s">
        <v>105437</v>
      </c>
      <c r="B51390" s="157" t="s">
        <v>105438</v>
      </c>
      <c r="C51390" s="156"/>
      <c r="D51390" s="156"/>
      <c r="E51390" s="156"/>
      <c r="F51390" s="156"/>
      <c r="G51390" s="156"/>
      <c r="H51390" s="156"/>
      <c r="I51390" s="156"/>
      <c r="J51390" s="156"/>
      <c r="K51390" s="156"/>
    </row>
    <row r="51391" spans="1:11" ht="12.75" customHeight="1" x14ac:dyDescent="0.2">
      <c r="A51391" s="157" t="s">
        <v>105439</v>
      </c>
      <c r="B51391" s="157" t="s">
        <v>105440</v>
      </c>
      <c r="C51391" s="156"/>
      <c r="D51391" s="156"/>
      <c r="E51391" s="156"/>
      <c r="F51391" s="156"/>
      <c r="G51391" s="156"/>
      <c r="H51391" s="156"/>
      <c r="I51391" s="156"/>
      <c r="J51391" s="156"/>
      <c r="K51391" s="156"/>
    </row>
    <row r="51392" spans="1:11" ht="12.75" customHeight="1" x14ac:dyDescent="0.2">
      <c r="A51392" s="157" t="s">
        <v>105441</v>
      </c>
      <c r="B51392" s="157" t="s">
        <v>105442</v>
      </c>
      <c r="C51392" s="156"/>
      <c r="D51392" s="156"/>
      <c r="E51392" s="156"/>
      <c r="F51392" s="156"/>
      <c r="G51392" s="156"/>
      <c r="H51392" s="156"/>
      <c r="I51392" s="156"/>
      <c r="J51392" s="156"/>
      <c r="K51392" s="156"/>
    </row>
    <row r="51393" spans="1:11" ht="12.75" customHeight="1" x14ac:dyDescent="0.2">
      <c r="A51393" s="157" t="s">
        <v>105443</v>
      </c>
      <c r="B51393" s="157" t="s">
        <v>105444</v>
      </c>
      <c r="C51393" s="156"/>
      <c r="D51393" s="156"/>
      <c r="E51393" s="156"/>
      <c r="F51393" s="156"/>
      <c r="G51393" s="156"/>
      <c r="H51393" s="156"/>
      <c r="I51393" s="156"/>
      <c r="J51393" s="156"/>
      <c r="K51393" s="156"/>
    </row>
    <row r="51394" spans="1:11" ht="12.75" customHeight="1" x14ac:dyDescent="0.2">
      <c r="A51394" s="157" t="s">
        <v>105445</v>
      </c>
      <c r="B51394" s="157" t="s">
        <v>105446</v>
      </c>
      <c r="C51394" s="156"/>
      <c r="D51394" s="156"/>
      <c r="E51394" s="156"/>
      <c r="F51394" s="156"/>
      <c r="G51394" s="156"/>
      <c r="H51394" s="156"/>
      <c r="I51394" s="156"/>
      <c r="J51394" s="156"/>
      <c r="K51394" s="156"/>
    </row>
    <row r="51395" spans="1:11" ht="12.75" customHeight="1" x14ac:dyDescent="0.2">
      <c r="A51395" s="157" t="s">
        <v>105447</v>
      </c>
      <c r="B51395" s="157" t="s">
        <v>105448</v>
      </c>
      <c r="C51395" s="156"/>
      <c r="D51395" s="156"/>
      <c r="E51395" s="156"/>
      <c r="F51395" s="156"/>
      <c r="G51395" s="156"/>
      <c r="H51395" s="156"/>
      <c r="I51395" s="156"/>
      <c r="J51395" s="156"/>
      <c r="K51395" s="156"/>
    </row>
    <row r="51396" spans="1:11" ht="12.75" customHeight="1" x14ac:dyDescent="0.2">
      <c r="A51396" s="157" t="s">
        <v>105449</v>
      </c>
      <c r="B51396" s="157" t="s">
        <v>105450</v>
      </c>
      <c r="C51396" s="156"/>
      <c r="D51396" s="156"/>
      <c r="E51396" s="156"/>
      <c r="F51396" s="156"/>
      <c r="G51396" s="156"/>
      <c r="H51396" s="156"/>
      <c r="I51396" s="156"/>
      <c r="J51396" s="156"/>
      <c r="K51396" s="156"/>
    </row>
    <row r="51397" spans="1:11" ht="12.75" customHeight="1" x14ac:dyDescent="0.2">
      <c r="A51397" s="157" t="s">
        <v>105451</v>
      </c>
      <c r="B51397" s="157" t="s">
        <v>105452</v>
      </c>
      <c r="C51397" s="156"/>
      <c r="D51397" s="156"/>
      <c r="E51397" s="156"/>
      <c r="F51397" s="156"/>
      <c r="G51397" s="156"/>
      <c r="H51397" s="156"/>
      <c r="I51397" s="156"/>
      <c r="J51397" s="156"/>
      <c r="K51397" s="156"/>
    </row>
    <row r="51398" spans="1:11" ht="12.75" customHeight="1" x14ac:dyDescent="0.2">
      <c r="A51398" s="157" t="s">
        <v>105453</v>
      </c>
      <c r="B51398" s="157" t="s">
        <v>105454</v>
      </c>
      <c r="C51398" s="156"/>
      <c r="D51398" s="156"/>
      <c r="E51398" s="156"/>
      <c r="F51398" s="156"/>
      <c r="G51398" s="156"/>
      <c r="H51398" s="156"/>
      <c r="I51398" s="156"/>
      <c r="J51398" s="156"/>
      <c r="K51398" s="156"/>
    </row>
    <row r="51399" spans="1:11" ht="12.75" customHeight="1" x14ac:dyDescent="0.2">
      <c r="A51399" s="157" t="s">
        <v>105455</v>
      </c>
      <c r="B51399" s="157" t="s">
        <v>105456</v>
      </c>
      <c r="C51399" s="156"/>
      <c r="D51399" s="156"/>
      <c r="E51399" s="156"/>
      <c r="F51399" s="156"/>
      <c r="G51399" s="156"/>
      <c r="H51399" s="156"/>
      <c r="I51399" s="156"/>
      <c r="J51399" s="156"/>
      <c r="K51399" s="156"/>
    </row>
    <row r="51400" spans="1:11" ht="12.75" customHeight="1" x14ac:dyDescent="0.2">
      <c r="A51400" s="157" t="s">
        <v>105457</v>
      </c>
      <c r="B51400" s="157" t="s">
        <v>105458</v>
      </c>
      <c r="C51400" s="156"/>
      <c r="D51400" s="156"/>
      <c r="E51400" s="156"/>
      <c r="F51400" s="156"/>
      <c r="G51400" s="156"/>
      <c r="H51400" s="156"/>
      <c r="I51400" s="156"/>
      <c r="J51400" s="156"/>
      <c r="K51400" s="156"/>
    </row>
    <row r="51401" spans="1:11" ht="12.75" customHeight="1" x14ac:dyDescent="0.2">
      <c r="A51401" s="157" t="s">
        <v>105459</v>
      </c>
      <c r="B51401" s="157" t="s">
        <v>105460</v>
      </c>
      <c r="C51401" s="156"/>
      <c r="D51401" s="156"/>
      <c r="E51401" s="156"/>
      <c r="F51401" s="156"/>
      <c r="G51401" s="156"/>
      <c r="H51401" s="156"/>
      <c r="I51401" s="156"/>
      <c r="J51401" s="156"/>
      <c r="K51401" s="156"/>
    </row>
    <row r="51402" spans="1:11" ht="12.75" customHeight="1" x14ac:dyDescent="0.2">
      <c r="A51402" s="157" t="s">
        <v>105461</v>
      </c>
      <c r="B51402" s="157" t="s">
        <v>105462</v>
      </c>
      <c r="C51402" s="156"/>
      <c r="D51402" s="156"/>
      <c r="E51402" s="156"/>
      <c r="F51402" s="156"/>
      <c r="G51402" s="156"/>
      <c r="H51402" s="156"/>
      <c r="I51402" s="156"/>
      <c r="J51402" s="156"/>
      <c r="K51402" s="156"/>
    </row>
    <row r="51403" spans="1:11" ht="12.75" customHeight="1" x14ac:dyDescent="0.2">
      <c r="A51403" s="157" t="s">
        <v>105463</v>
      </c>
      <c r="B51403" s="157" t="s">
        <v>105464</v>
      </c>
      <c r="C51403" s="156"/>
      <c r="D51403" s="156"/>
      <c r="E51403" s="156"/>
      <c r="F51403" s="156"/>
      <c r="G51403" s="156"/>
      <c r="H51403" s="156"/>
      <c r="I51403" s="156"/>
      <c r="J51403" s="156"/>
      <c r="K51403" s="156"/>
    </row>
    <row r="51404" spans="1:11" ht="12.75" customHeight="1" x14ac:dyDescent="0.2">
      <c r="A51404" s="157" t="s">
        <v>105465</v>
      </c>
      <c r="B51404" s="157" t="s">
        <v>105466</v>
      </c>
      <c r="C51404" s="156"/>
      <c r="D51404" s="156"/>
      <c r="E51404" s="156"/>
      <c r="F51404" s="156"/>
      <c r="G51404" s="156"/>
      <c r="H51404" s="156"/>
      <c r="I51404" s="156"/>
      <c r="J51404" s="156"/>
      <c r="K51404" s="156"/>
    </row>
    <row r="51405" spans="1:11" ht="12.75" customHeight="1" x14ac:dyDescent="0.2">
      <c r="A51405" s="157" t="s">
        <v>105467</v>
      </c>
      <c r="B51405" s="157" t="s">
        <v>105468</v>
      </c>
      <c r="C51405" s="156"/>
      <c r="D51405" s="156"/>
      <c r="E51405" s="156"/>
      <c r="F51405" s="156"/>
      <c r="G51405" s="156"/>
      <c r="H51405" s="156"/>
      <c r="I51405" s="156"/>
      <c r="J51405" s="156"/>
      <c r="K51405" s="156"/>
    </row>
    <row r="51406" spans="1:11" ht="12.75" customHeight="1" x14ac:dyDescent="0.2">
      <c r="A51406" s="157" t="s">
        <v>105469</v>
      </c>
      <c r="B51406" s="157" t="s">
        <v>105470</v>
      </c>
      <c r="C51406" s="156"/>
      <c r="D51406" s="156"/>
      <c r="E51406" s="156"/>
      <c r="F51406" s="156"/>
      <c r="G51406" s="156"/>
      <c r="H51406" s="156"/>
      <c r="I51406" s="156"/>
      <c r="J51406" s="156"/>
      <c r="K51406" s="156"/>
    </row>
    <row r="51407" spans="1:11" ht="12.75" customHeight="1" x14ac:dyDescent="0.2">
      <c r="A51407" s="157" t="s">
        <v>105471</v>
      </c>
      <c r="B51407" s="157" t="s">
        <v>105472</v>
      </c>
      <c r="C51407" s="156"/>
      <c r="D51407" s="156"/>
      <c r="E51407" s="156"/>
      <c r="F51407" s="156"/>
      <c r="G51407" s="156"/>
      <c r="H51407" s="156"/>
      <c r="I51407" s="156"/>
      <c r="J51407" s="156"/>
      <c r="K51407" s="156"/>
    </row>
    <row r="51408" spans="1:11" ht="12.75" customHeight="1" x14ac:dyDescent="0.2">
      <c r="A51408" s="157" t="s">
        <v>105473</v>
      </c>
      <c r="B51408" s="157" t="s">
        <v>105474</v>
      </c>
      <c r="C51408" s="156"/>
      <c r="D51408" s="156"/>
      <c r="E51408" s="156"/>
      <c r="F51408" s="156"/>
      <c r="G51408" s="156"/>
      <c r="H51408" s="156"/>
      <c r="I51408" s="156"/>
      <c r="J51408" s="156"/>
      <c r="K51408" s="156"/>
    </row>
    <row r="51409" spans="1:11" ht="12.75" customHeight="1" x14ac:dyDescent="0.2">
      <c r="A51409" s="157" t="s">
        <v>105475</v>
      </c>
      <c r="B51409" s="157" t="s">
        <v>105476</v>
      </c>
      <c r="C51409" s="156"/>
      <c r="D51409" s="156"/>
      <c r="E51409" s="156"/>
      <c r="F51409" s="156"/>
      <c r="G51409" s="156"/>
      <c r="H51409" s="156"/>
      <c r="I51409" s="156"/>
      <c r="J51409" s="156"/>
      <c r="K51409" s="156"/>
    </row>
    <row r="51410" spans="1:11" ht="12.75" customHeight="1" x14ac:dyDescent="0.2">
      <c r="A51410" s="157" t="s">
        <v>105477</v>
      </c>
      <c r="B51410" s="157" t="s">
        <v>105478</v>
      </c>
      <c r="C51410" s="156"/>
      <c r="D51410" s="156"/>
      <c r="E51410" s="156"/>
      <c r="F51410" s="156"/>
      <c r="G51410" s="156"/>
      <c r="H51410" s="156"/>
      <c r="I51410" s="156"/>
      <c r="J51410" s="156"/>
      <c r="K51410" s="156"/>
    </row>
    <row r="51411" spans="1:11" ht="12.75" customHeight="1" x14ac:dyDescent="0.2">
      <c r="A51411" s="157" t="s">
        <v>105479</v>
      </c>
      <c r="B51411" s="157" t="s">
        <v>105480</v>
      </c>
      <c r="C51411" s="156"/>
      <c r="D51411" s="156"/>
      <c r="E51411" s="156"/>
      <c r="F51411" s="156"/>
      <c r="G51411" s="156"/>
      <c r="H51411" s="156"/>
      <c r="I51411" s="156"/>
      <c r="J51411" s="156"/>
      <c r="K51411" s="156"/>
    </row>
    <row r="51412" spans="1:11" ht="12.75" customHeight="1" x14ac:dyDescent="0.2">
      <c r="A51412" s="157" t="s">
        <v>105481</v>
      </c>
      <c r="B51412" s="157" t="s">
        <v>105482</v>
      </c>
      <c r="C51412" s="156"/>
      <c r="D51412" s="156"/>
      <c r="E51412" s="156"/>
      <c r="F51412" s="156"/>
      <c r="G51412" s="156"/>
      <c r="H51412" s="156"/>
      <c r="I51412" s="156"/>
      <c r="J51412" s="156"/>
      <c r="K51412" s="156"/>
    </row>
    <row r="51413" spans="1:11" ht="12.75" customHeight="1" x14ac:dyDescent="0.2">
      <c r="A51413" s="157" t="s">
        <v>105483</v>
      </c>
      <c r="B51413" s="157" t="s">
        <v>105484</v>
      </c>
      <c r="C51413" s="156"/>
      <c r="D51413" s="156"/>
      <c r="E51413" s="156"/>
      <c r="F51413" s="156"/>
      <c r="G51413" s="156"/>
      <c r="H51413" s="156"/>
      <c r="I51413" s="156"/>
      <c r="J51413" s="156"/>
      <c r="K51413" s="156"/>
    </row>
    <row r="51414" spans="1:11" ht="12.75" customHeight="1" x14ac:dyDescent="0.2">
      <c r="A51414" s="157" t="s">
        <v>105485</v>
      </c>
      <c r="B51414" s="157" t="s">
        <v>105486</v>
      </c>
      <c r="C51414" s="156"/>
      <c r="D51414" s="156"/>
      <c r="E51414" s="156"/>
      <c r="F51414" s="156"/>
      <c r="G51414" s="156"/>
      <c r="H51414" s="156"/>
      <c r="I51414" s="156"/>
      <c r="J51414" s="156"/>
      <c r="K51414" s="156"/>
    </row>
    <row r="51415" spans="1:11" ht="12.75" customHeight="1" x14ac:dyDescent="0.2">
      <c r="A51415" s="157" t="s">
        <v>105487</v>
      </c>
      <c r="B51415" s="157" t="s">
        <v>105488</v>
      </c>
      <c r="C51415" s="156"/>
      <c r="D51415" s="156"/>
      <c r="E51415" s="156"/>
      <c r="F51415" s="156"/>
      <c r="G51415" s="156"/>
      <c r="H51415" s="156"/>
      <c r="I51415" s="156"/>
      <c r="J51415" s="156"/>
      <c r="K51415" s="156"/>
    </row>
    <row r="51416" spans="1:11" ht="12.75" customHeight="1" x14ac:dyDescent="0.2">
      <c r="A51416" s="157" t="s">
        <v>105489</v>
      </c>
      <c r="B51416" s="157" t="s">
        <v>105490</v>
      </c>
      <c r="C51416" s="156"/>
      <c r="D51416" s="156"/>
      <c r="E51416" s="156"/>
      <c r="F51416" s="156"/>
      <c r="G51416" s="156"/>
      <c r="H51416" s="156"/>
      <c r="I51416" s="156"/>
      <c r="J51416" s="156"/>
      <c r="K51416" s="156"/>
    </row>
    <row r="51417" spans="1:11" ht="12.75" customHeight="1" x14ac:dyDescent="0.2">
      <c r="A51417" s="157" t="s">
        <v>105491</v>
      </c>
      <c r="B51417" s="157" t="s">
        <v>105492</v>
      </c>
      <c r="C51417" s="156"/>
      <c r="D51417" s="156"/>
      <c r="E51417" s="156"/>
      <c r="F51417" s="156"/>
      <c r="G51417" s="156"/>
      <c r="H51417" s="156"/>
      <c r="I51417" s="156"/>
      <c r="J51417" s="156"/>
      <c r="K51417" s="156"/>
    </row>
    <row r="51418" spans="1:11" ht="12.75" customHeight="1" x14ac:dyDescent="0.2">
      <c r="A51418" s="157" t="s">
        <v>105493</v>
      </c>
      <c r="B51418" s="157" t="s">
        <v>105494</v>
      </c>
      <c r="C51418" s="156"/>
      <c r="D51418" s="156"/>
      <c r="E51418" s="156"/>
      <c r="F51418" s="156"/>
      <c r="G51418" s="156"/>
      <c r="H51418" s="156"/>
      <c r="I51418" s="156"/>
      <c r="J51418" s="156"/>
      <c r="K51418" s="156"/>
    </row>
    <row r="51419" spans="1:11" ht="12.75" customHeight="1" x14ac:dyDescent="0.2">
      <c r="A51419" s="157" t="s">
        <v>105495</v>
      </c>
      <c r="B51419" s="157" t="s">
        <v>105496</v>
      </c>
      <c r="C51419" s="156"/>
      <c r="D51419" s="156"/>
      <c r="E51419" s="156"/>
      <c r="F51419" s="156"/>
      <c r="G51419" s="156"/>
      <c r="H51419" s="156"/>
      <c r="I51419" s="156"/>
      <c r="J51419" s="156"/>
      <c r="K51419" s="156"/>
    </row>
    <row r="51420" spans="1:11" ht="12.75" customHeight="1" x14ac:dyDescent="0.2">
      <c r="A51420" s="157" t="s">
        <v>105497</v>
      </c>
      <c r="B51420" s="157" t="s">
        <v>105498</v>
      </c>
      <c r="C51420" s="156"/>
      <c r="D51420" s="156"/>
      <c r="E51420" s="156"/>
      <c r="F51420" s="156"/>
      <c r="G51420" s="156"/>
      <c r="H51420" s="156"/>
      <c r="I51420" s="156"/>
      <c r="J51420" s="156"/>
      <c r="K51420" s="156"/>
    </row>
    <row r="51421" spans="1:11" ht="12.75" customHeight="1" x14ac:dyDescent="0.2">
      <c r="A51421" s="157" t="s">
        <v>105499</v>
      </c>
      <c r="B51421" s="157" t="s">
        <v>105500</v>
      </c>
      <c r="C51421" s="156"/>
      <c r="D51421" s="156"/>
      <c r="E51421" s="156"/>
      <c r="F51421" s="156"/>
      <c r="G51421" s="156"/>
      <c r="H51421" s="156"/>
      <c r="I51421" s="156"/>
      <c r="J51421" s="156"/>
      <c r="K51421" s="156"/>
    </row>
    <row r="51422" spans="1:11" ht="12.75" customHeight="1" x14ac:dyDescent="0.2">
      <c r="A51422" s="157" t="s">
        <v>105501</v>
      </c>
      <c r="B51422" s="157" t="s">
        <v>105502</v>
      </c>
      <c r="C51422" s="156"/>
      <c r="D51422" s="156"/>
      <c r="E51422" s="156"/>
      <c r="F51422" s="156"/>
      <c r="G51422" s="156"/>
      <c r="H51422" s="156"/>
      <c r="I51422" s="156"/>
      <c r="J51422" s="156"/>
      <c r="K51422" s="156"/>
    </row>
    <row r="51423" spans="1:11" ht="12.75" customHeight="1" x14ac:dyDescent="0.2">
      <c r="A51423" s="157" t="s">
        <v>105503</v>
      </c>
      <c r="B51423" s="157" t="s">
        <v>105504</v>
      </c>
      <c r="C51423" s="156"/>
      <c r="D51423" s="156"/>
      <c r="E51423" s="156"/>
      <c r="F51423" s="156"/>
      <c r="G51423" s="156"/>
      <c r="H51423" s="156"/>
      <c r="I51423" s="156"/>
      <c r="J51423" s="156"/>
      <c r="K51423" s="156"/>
    </row>
    <row r="51424" spans="1:11" ht="12.75" customHeight="1" x14ac:dyDescent="0.2">
      <c r="A51424" s="157" t="s">
        <v>105505</v>
      </c>
      <c r="B51424" s="157" t="s">
        <v>105506</v>
      </c>
      <c r="C51424" s="156"/>
      <c r="D51424" s="156"/>
      <c r="E51424" s="156"/>
      <c r="F51424" s="156"/>
      <c r="G51424" s="156"/>
      <c r="H51424" s="156"/>
      <c r="I51424" s="156"/>
      <c r="J51424" s="156"/>
      <c r="K51424" s="156"/>
    </row>
    <row r="51425" spans="1:11" ht="12.75" customHeight="1" x14ac:dyDescent="0.2">
      <c r="A51425" s="157" t="s">
        <v>105507</v>
      </c>
      <c r="B51425" s="157" t="s">
        <v>105508</v>
      </c>
      <c r="C51425" s="156"/>
      <c r="D51425" s="156"/>
      <c r="E51425" s="156"/>
      <c r="F51425" s="156"/>
      <c r="G51425" s="156"/>
      <c r="H51425" s="156"/>
      <c r="I51425" s="156"/>
      <c r="J51425" s="156"/>
      <c r="K51425" s="156"/>
    </row>
    <row r="51426" spans="1:11" ht="12.75" customHeight="1" x14ac:dyDescent="0.2">
      <c r="A51426" s="157" t="s">
        <v>105509</v>
      </c>
      <c r="B51426" s="157" t="s">
        <v>103903</v>
      </c>
      <c r="C51426" s="156"/>
      <c r="D51426" s="156"/>
      <c r="E51426" s="156"/>
      <c r="F51426" s="156"/>
      <c r="G51426" s="156"/>
      <c r="H51426" s="156"/>
      <c r="I51426" s="156"/>
      <c r="J51426" s="156"/>
      <c r="K51426" s="156"/>
    </row>
    <row r="51427" spans="1:11" ht="12.75" customHeight="1" x14ac:dyDescent="0.2">
      <c r="A51427" s="157" t="s">
        <v>105510</v>
      </c>
      <c r="B51427" s="157" t="s">
        <v>105511</v>
      </c>
      <c r="C51427" s="156"/>
      <c r="D51427" s="156"/>
      <c r="E51427" s="156"/>
      <c r="F51427" s="156"/>
      <c r="G51427" s="156"/>
      <c r="H51427" s="156"/>
      <c r="I51427" s="156"/>
      <c r="J51427" s="156"/>
      <c r="K51427" s="156"/>
    </row>
    <row r="51428" spans="1:11" ht="12.75" customHeight="1" x14ac:dyDescent="0.2">
      <c r="A51428" s="157" t="s">
        <v>105512</v>
      </c>
      <c r="B51428" s="157" t="s">
        <v>105513</v>
      </c>
      <c r="C51428" s="156"/>
      <c r="D51428" s="156"/>
      <c r="E51428" s="156"/>
      <c r="F51428" s="156"/>
      <c r="G51428" s="156"/>
      <c r="H51428" s="156"/>
      <c r="I51428" s="156"/>
      <c r="J51428" s="156"/>
      <c r="K51428" s="156"/>
    </row>
    <row r="51429" spans="1:11" ht="12.75" customHeight="1" x14ac:dyDescent="0.2">
      <c r="A51429" s="157" t="s">
        <v>105514</v>
      </c>
      <c r="B51429" s="157" t="s">
        <v>105515</v>
      </c>
      <c r="C51429" s="156"/>
      <c r="D51429" s="156"/>
      <c r="E51429" s="156"/>
      <c r="F51429" s="156"/>
      <c r="G51429" s="156"/>
      <c r="H51429" s="156"/>
      <c r="I51429" s="156"/>
      <c r="J51429" s="156"/>
      <c r="K51429" s="156"/>
    </row>
    <row r="51430" spans="1:11" ht="12.75" customHeight="1" x14ac:dyDescent="0.2">
      <c r="A51430" s="157" t="s">
        <v>105516</v>
      </c>
      <c r="B51430" s="157" t="s">
        <v>105517</v>
      </c>
      <c r="C51430" s="156"/>
      <c r="D51430" s="156"/>
      <c r="E51430" s="156"/>
      <c r="F51430" s="156"/>
      <c r="G51430" s="156"/>
      <c r="H51430" s="156"/>
      <c r="I51430" s="156"/>
      <c r="J51430" s="156"/>
      <c r="K51430" s="156"/>
    </row>
    <row r="51431" spans="1:11" ht="12.75" customHeight="1" x14ac:dyDescent="0.2">
      <c r="A51431" s="157" t="s">
        <v>105518</v>
      </c>
      <c r="B51431" s="157" t="s">
        <v>105519</v>
      </c>
      <c r="C51431" s="156"/>
      <c r="D51431" s="156"/>
      <c r="E51431" s="156"/>
      <c r="F51431" s="156"/>
      <c r="G51431" s="156"/>
      <c r="H51431" s="156"/>
      <c r="I51431" s="156"/>
      <c r="J51431" s="156"/>
      <c r="K51431" s="156"/>
    </row>
    <row r="51432" spans="1:11" ht="12.75" customHeight="1" x14ac:dyDescent="0.2">
      <c r="A51432" s="157" t="s">
        <v>105520</v>
      </c>
      <c r="B51432" s="157" t="s">
        <v>105521</v>
      </c>
      <c r="C51432" s="156"/>
      <c r="D51432" s="156"/>
      <c r="E51432" s="156"/>
      <c r="F51432" s="156"/>
      <c r="G51432" s="156"/>
      <c r="H51432" s="156"/>
      <c r="I51432" s="156"/>
      <c r="J51432" s="156"/>
      <c r="K51432" s="156"/>
    </row>
    <row r="51433" spans="1:11" ht="12.75" customHeight="1" x14ac:dyDescent="0.2">
      <c r="A51433" s="157" t="s">
        <v>105522</v>
      </c>
      <c r="B51433" s="157" t="s">
        <v>105523</v>
      </c>
      <c r="C51433" s="156"/>
      <c r="D51433" s="156"/>
      <c r="E51433" s="156"/>
      <c r="F51433" s="156"/>
      <c r="G51433" s="156"/>
      <c r="H51433" s="156"/>
      <c r="I51433" s="156"/>
      <c r="J51433" s="156"/>
      <c r="K51433" s="156"/>
    </row>
    <row r="51434" spans="1:11" ht="12.75" customHeight="1" x14ac:dyDescent="0.2">
      <c r="A51434" s="157" t="s">
        <v>105524</v>
      </c>
      <c r="B51434" s="157" t="s">
        <v>105525</v>
      </c>
      <c r="C51434" s="156"/>
      <c r="D51434" s="156"/>
      <c r="E51434" s="156"/>
      <c r="F51434" s="156"/>
      <c r="G51434" s="156"/>
      <c r="H51434" s="156"/>
      <c r="I51434" s="156"/>
      <c r="J51434" s="156"/>
      <c r="K51434" s="156"/>
    </row>
    <row r="51435" spans="1:11" ht="12.75" customHeight="1" x14ac:dyDescent="0.2">
      <c r="A51435" s="157" t="s">
        <v>105526</v>
      </c>
      <c r="B51435" s="157" t="s">
        <v>105527</v>
      </c>
      <c r="C51435" s="156"/>
      <c r="D51435" s="156"/>
      <c r="E51435" s="156"/>
      <c r="F51435" s="156"/>
      <c r="G51435" s="156"/>
      <c r="H51435" s="156"/>
      <c r="I51435" s="156"/>
      <c r="J51435" s="156"/>
      <c r="K51435" s="156"/>
    </row>
    <row r="51436" spans="1:11" ht="12.75" customHeight="1" x14ac:dyDescent="0.2">
      <c r="A51436" s="157" t="s">
        <v>105528</v>
      </c>
      <c r="B51436" s="157" t="s">
        <v>105529</v>
      </c>
      <c r="C51436" s="156"/>
      <c r="D51436" s="156"/>
      <c r="E51436" s="156"/>
      <c r="F51436" s="156"/>
      <c r="G51436" s="156"/>
      <c r="H51436" s="156"/>
      <c r="I51436" s="156"/>
      <c r="J51436" s="156"/>
      <c r="K51436" s="156"/>
    </row>
    <row r="51437" spans="1:11" ht="12.75" customHeight="1" x14ac:dyDescent="0.2">
      <c r="A51437" s="157" t="s">
        <v>105530</v>
      </c>
      <c r="B51437" s="157" t="s">
        <v>105531</v>
      </c>
      <c r="C51437" s="156"/>
      <c r="D51437" s="156"/>
      <c r="E51437" s="156"/>
      <c r="F51437" s="156"/>
      <c r="G51437" s="156"/>
      <c r="H51437" s="156"/>
      <c r="I51437" s="156"/>
      <c r="J51437" s="156"/>
      <c r="K51437" s="156"/>
    </row>
    <row r="51438" spans="1:11" ht="12.75" customHeight="1" x14ac:dyDescent="0.2">
      <c r="A51438" s="157" t="s">
        <v>105532</v>
      </c>
      <c r="B51438" s="157" t="s">
        <v>105533</v>
      </c>
      <c r="C51438" s="156"/>
      <c r="D51438" s="156"/>
      <c r="E51438" s="156"/>
      <c r="F51438" s="156"/>
      <c r="G51438" s="156"/>
      <c r="H51438" s="156"/>
      <c r="I51438" s="156"/>
      <c r="J51438" s="156"/>
      <c r="K51438" s="156"/>
    </row>
    <row r="51439" spans="1:11" ht="12.75" customHeight="1" x14ac:dyDescent="0.2">
      <c r="A51439" s="157" t="s">
        <v>105534</v>
      </c>
      <c r="B51439" s="157" t="s">
        <v>105535</v>
      </c>
      <c r="C51439" s="156"/>
      <c r="D51439" s="156"/>
      <c r="E51439" s="156"/>
      <c r="F51439" s="156"/>
      <c r="G51439" s="156"/>
      <c r="H51439" s="156"/>
      <c r="I51439" s="156"/>
      <c r="J51439" s="156"/>
      <c r="K51439" s="156"/>
    </row>
    <row r="51440" spans="1:11" ht="12.75" customHeight="1" x14ac:dyDescent="0.2">
      <c r="A51440" s="157" t="s">
        <v>105536</v>
      </c>
      <c r="B51440" s="157" t="s">
        <v>105537</v>
      </c>
      <c r="C51440" s="156"/>
      <c r="D51440" s="156"/>
      <c r="E51440" s="156"/>
      <c r="F51440" s="156"/>
      <c r="G51440" s="156"/>
      <c r="H51440" s="156"/>
      <c r="I51440" s="156"/>
      <c r="J51440" s="156"/>
      <c r="K51440" s="156"/>
    </row>
    <row r="51441" spans="1:11" ht="12.75" customHeight="1" x14ac:dyDescent="0.2">
      <c r="A51441" s="157" t="s">
        <v>105538</v>
      </c>
      <c r="B51441" s="157" t="s">
        <v>105539</v>
      </c>
      <c r="C51441" s="156"/>
      <c r="D51441" s="156"/>
      <c r="E51441" s="156"/>
      <c r="F51441" s="156"/>
      <c r="G51441" s="156"/>
      <c r="H51441" s="156"/>
      <c r="I51441" s="156"/>
      <c r="J51441" s="156"/>
      <c r="K51441" s="156"/>
    </row>
    <row r="51442" spans="1:11" ht="12.75" customHeight="1" x14ac:dyDescent="0.2">
      <c r="A51442" s="157" t="s">
        <v>105540</v>
      </c>
      <c r="B51442" s="157" t="s">
        <v>105541</v>
      </c>
      <c r="C51442" s="156"/>
      <c r="D51442" s="156"/>
      <c r="E51442" s="156"/>
      <c r="F51442" s="156"/>
      <c r="G51442" s="156"/>
      <c r="H51442" s="156"/>
      <c r="I51442" s="156"/>
      <c r="J51442" s="156"/>
      <c r="K51442" s="156"/>
    </row>
    <row r="51443" spans="1:11" ht="12.75" customHeight="1" x14ac:dyDescent="0.2">
      <c r="A51443" s="157" t="s">
        <v>105542</v>
      </c>
      <c r="B51443" s="157" t="s">
        <v>105543</v>
      </c>
      <c r="C51443" s="156"/>
      <c r="D51443" s="156"/>
      <c r="E51443" s="156"/>
      <c r="F51443" s="156"/>
      <c r="G51443" s="156"/>
      <c r="H51443" s="156"/>
      <c r="I51443" s="156"/>
      <c r="J51443" s="156"/>
      <c r="K51443" s="156"/>
    </row>
    <row r="51444" spans="1:11" ht="12.75" customHeight="1" x14ac:dyDescent="0.2">
      <c r="A51444" s="157" t="s">
        <v>105544</v>
      </c>
      <c r="B51444" s="157" t="s">
        <v>105545</v>
      </c>
      <c r="C51444" s="156"/>
      <c r="D51444" s="156"/>
      <c r="E51444" s="156"/>
      <c r="F51444" s="156"/>
      <c r="G51444" s="156"/>
      <c r="H51444" s="156"/>
      <c r="I51444" s="156"/>
      <c r="J51444" s="156"/>
      <c r="K51444" s="156"/>
    </row>
    <row r="51445" spans="1:11" ht="12.75" customHeight="1" x14ac:dyDescent="0.2">
      <c r="A51445" s="157" t="s">
        <v>105546</v>
      </c>
      <c r="B51445" s="157" t="s">
        <v>105547</v>
      </c>
      <c r="C51445" s="156"/>
      <c r="D51445" s="156"/>
      <c r="E51445" s="156"/>
      <c r="F51445" s="156"/>
      <c r="G51445" s="156"/>
      <c r="H51445" s="156"/>
      <c r="I51445" s="156"/>
      <c r="J51445" s="156"/>
      <c r="K51445" s="156"/>
    </row>
    <row r="51446" spans="1:11" ht="12.75" customHeight="1" x14ac:dyDescent="0.2">
      <c r="A51446" s="157" t="s">
        <v>105548</v>
      </c>
      <c r="B51446" s="157" t="s">
        <v>105549</v>
      </c>
      <c r="C51446" s="156"/>
      <c r="D51446" s="156"/>
      <c r="E51446" s="156"/>
      <c r="F51446" s="156"/>
      <c r="G51446" s="156"/>
      <c r="H51446" s="156"/>
      <c r="I51446" s="156"/>
      <c r="J51446" s="156"/>
      <c r="K51446" s="156"/>
    </row>
    <row r="51447" spans="1:11" ht="12.75" customHeight="1" x14ac:dyDescent="0.2">
      <c r="A51447" s="157" t="s">
        <v>105550</v>
      </c>
      <c r="B51447" s="157" t="s">
        <v>105551</v>
      </c>
      <c r="C51447" s="156"/>
      <c r="D51447" s="156"/>
      <c r="E51447" s="156"/>
      <c r="F51447" s="156"/>
      <c r="G51447" s="156"/>
      <c r="H51447" s="156"/>
      <c r="I51447" s="156"/>
      <c r="J51447" s="156"/>
      <c r="K51447" s="156"/>
    </row>
    <row r="51448" spans="1:11" ht="12.75" customHeight="1" x14ac:dyDescent="0.2">
      <c r="A51448" s="157" t="s">
        <v>105552</v>
      </c>
      <c r="B51448" s="157" t="s">
        <v>105553</v>
      </c>
      <c r="C51448" s="156"/>
      <c r="D51448" s="156"/>
      <c r="E51448" s="156"/>
      <c r="F51448" s="156"/>
      <c r="G51448" s="156"/>
      <c r="H51448" s="156"/>
      <c r="I51448" s="156"/>
      <c r="J51448" s="156"/>
      <c r="K51448" s="156"/>
    </row>
    <row r="51449" spans="1:11" ht="12.75" customHeight="1" x14ac:dyDescent="0.2">
      <c r="A51449" s="157" t="s">
        <v>105554</v>
      </c>
      <c r="B51449" s="157" t="s">
        <v>105555</v>
      </c>
      <c r="C51449" s="156"/>
      <c r="D51449" s="156"/>
      <c r="E51449" s="156"/>
      <c r="F51449" s="156"/>
      <c r="G51449" s="156"/>
      <c r="H51449" s="156"/>
      <c r="I51449" s="156"/>
      <c r="J51449" s="156"/>
      <c r="K51449" s="156"/>
    </row>
    <row r="51450" spans="1:11" ht="12.75" customHeight="1" x14ac:dyDescent="0.2">
      <c r="A51450" s="157" t="s">
        <v>105556</v>
      </c>
      <c r="B51450" s="157" t="s">
        <v>105557</v>
      </c>
      <c r="C51450" s="156"/>
      <c r="D51450" s="156"/>
      <c r="E51450" s="156"/>
      <c r="F51450" s="156"/>
      <c r="G51450" s="156"/>
      <c r="H51450" s="156"/>
      <c r="I51450" s="156"/>
      <c r="J51450" s="156"/>
      <c r="K51450" s="156"/>
    </row>
    <row r="51451" spans="1:11" ht="12.75" customHeight="1" x14ac:dyDescent="0.2">
      <c r="A51451" s="157" t="s">
        <v>105558</v>
      </c>
      <c r="B51451" s="157" t="s">
        <v>105559</v>
      </c>
      <c r="C51451" s="156"/>
      <c r="D51451" s="156"/>
      <c r="E51451" s="156"/>
      <c r="F51451" s="156"/>
      <c r="G51451" s="156"/>
      <c r="H51451" s="156"/>
      <c r="I51451" s="156"/>
      <c r="J51451" s="156"/>
      <c r="K51451" s="156"/>
    </row>
    <row r="51452" spans="1:11" ht="12.75" customHeight="1" x14ac:dyDescent="0.2">
      <c r="A51452" s="157" t="s">
        <v>105560</v>
      </c>
      <c r="B51452" s="157" t="s">
        <v>105561</v>
      </c>
      <c r="C51452" s="156"/>
      <c r="D51452" s="156"/>
      <c r="E51452" s="156"/>
      <c r="F51452" s="156"/>
      <c r="G51452" s="156"/>
      <c r="H51452" s="156"/>
      <c r="I51452" s="156"/>
      <c r="J51452" s="156"/>
      <c r="K51452" s="156"/>
    </row>
    <row r="51453" spans="1:11" ht="12.75" customHeight="1" x14ac:dyDescent="0.2">
      <c r="A51453" s="157" t="s">
        <v>105562</v>
      </c>
      <c r="B51453" s="157" t="s">
        <v>105563</v>
      </c>
      <c r="C51453" s="156"/>
      <c r="D51453" s="156"/>
      <c r="E51453" s="156"/>
      <c r="F51453" s="156"/>
      <c r="G51453" s="156"/>
      <c r="H51453" s="156"/>
      <c r="I51453" s="156"/>
      <c r="J51453" s="156"/>
      <c r="K51453" s="156"/>
    </row>
    <row r="51454" spans="1:11" ht="12.75" customHeight="1" x14ac:dyDescent="0.2">
      <c r="A51454" s="157" t="s">
        <v>105564</v>
      </c>
      <c r="B51454" s="157" t="s">
        <v>105565</v>
      </c>
      <c r="C51454" s="156"/>
      <c r="D51454" s="156"/>
      <c r="E51454" s="156"/>
      <c r="F51454" s="156"/>
      <c r="G51454" s="156"/>
      <c r="H51454" s="156"/>
      <c r="I51454" s="156"/>
      <c r="J51454" s="156"/>
      <c r="K51454" s="156"/>
    </row>
    <row r="51455" spans="1:11" ht="12.75" customHeight="1" x14ac:dyDescent="0.2">
      <c r="A51455" s="157" t="s">
        <v>105566</v>
      </c>
      <c r="B51455" s="157" t="s">
        <v>105567</v>
      </c>
      <c r="C51455" s="156"/>
      <c r="D51455" s="156"/>
      <c r="E51455" s="156"/>
      <c r="F51455" s="156"/>
      <c r="G51455" s="156"/>
      <c r="H51455" s="156"/>
      <c r="I51455" s="156"/>
      <c r="J51455" s="156"/>
      <c r="K51455" s="156"/>
    </row>
    <row r="51456" spans="1:11" ht="12.75" customHeight="1" x14ac:dyDescent="0.2">
      <c r="A51456" s="157" t="s">
        <v>105568</v>
      </c>
      <c r="B51456" s="157" t="s">
        <v>105569</v>
      </c>
      <c r="C51456" s="156"/>
      <c r="D51456" s="156"/>
      <c r="E51456" s="156"/>
      <c r="F51456" s="156"/>
      <c r="G51456" s="156"/>
      <c r="H51456" s="156"/>
      <c r="I51456" s="156"/>
      <c r="J51456" s="156"/>
      <c r="K51456" s="156"/>
    </row>
    <row r="51457" spans="1:11" ht="12.75" customHeight="1" x14ac:dyDescent="0.2">
      <c r="A51457" s="157" t="s">
        <v>105570</v>
      </c>
      <c r="B51457" s="157" t="s">
        <v>105571</v>
      </c>
      <c r="C51457" s="156"/>
      <c r="D51457" s="156"/>
      <c r="E51457" s="156"/>
      <c r="F51457" s="156"/>
      <c r="G51457" s="156"/>
      <c r="H51457" s="156"/>
      <c r="I51457" s="156"/>
      <c r="J51457" s="156"/>
      <c r="K51457" s="156"/>
    </row>
    <row r="51458" spans="1:11" ht="12.75" customHeight="1" x14ac:dyDescent="0.2">
      <c r="A51458" s="157" t="s">
        <v>105572</v>
      </c>
      <c r="B51458" s="157" t="s">
        <v>105573</v>
      </c>
      <c r="C51458" s="156"/>
      <c r="D51458" s="156"/>
      <c r="E51458" s="156"/>
      <c r="F51458" s="156"/>
      <c r="G51458" s="156"/>
      <c r="H51458" s="156"/>
      <c r="I51458" s="156"/>
      <c r="J51458" s="156"/>
      <c r="K51458" s="156"/>
    </row>
    <row r="51459" spans="1:11" ht="12.75" customHeight="1" x14ac:dyDescent="0.2">
      <c r="A51459" s="157" t="s">
        <v>105574</v>
      </c>
      <c r="B51459" s="157" t="s">
        <v>105575</v>
      </c>
      <c r="C51459" s="156"/>
      <c r="D51459" s="156"/>
      <c r="E51459" s="156"/>
      <c r="F51459" s="156"/>
      <c r="G51459" s="156"/>
      <c r="H51459" s="156"/>
      <c r="I51459" s="156"/>
      <c r="J51459" s="156"/>
      <c r="K51459" s="156"/>
    </row>
    <row r="51460" spans="1:11" ht="12.75" customHeight="1" x14ac:dyDescent="0.2">
      <c r="A51460" s="157" t="s">
        <v>105576</v>
      </c>
      <c r="B51460" s="157" t="s">
        <v>105577</v>
      </c>
      <c r="C51460" s="156"/>
      <c r="D51460" s="156"/>
      <c r="E51460" s="156"/>
      <c r="F51460" s="156"/>
      <c r="G51460" s="156"/>
      <c r="H51460" s="156"/>
      <c r="I51460" s="156"/>
      <c r="J51460" s="156"/>
      <c r="K51460" s="156"/>
    </row>
    <row r="51461" spans="1:11" ht="12.75" customHeight="1" x14ac:dyDescent="0.2">
      <c r="A51461" s="157" t="s">
        <v>105578</v>
      </c>
      <c r="B51461" s="157" t="s">
        <v>105579</v>
      </c>
      <c r="C51461" s="156"/>
      <c r="D51461" s="156"/>
      <c r="E51461" s="156"/>
      <c r="F51461" s="156"/>
      <c r="G51461" s="156"/>
      <c r="H51461" s="156"/>
      <c r="I51461" s="156"/>
      <c r="J51461" s="156"/>
      <c r="K51461" s="156"/>
    </row>
    <row r="51462" spans="1:11" ht="12.75" customHeight="1" x14ac:dyDescent="0.2">
      <c r="A51462" s="157" t="s">
        <v>105580</v>
      </c>
      <c r="B51462" s="157" t="s">
        <v>105581</v>
      </c>
      <c r="C51462" s="156"/>
      <c r="D51462" s="156"/>
      <c r="E51462" s="156"/>
      <c r="F51462" s="156"/>
      <c r="G51462" s="156"/>
      <c r="H51462" s="156"/>
      <c r="I51462" s="156"/>
      <c r="J51462" s="156"/>
      <c r="K51462" s="156"/>
    </row>
    <row r="51463" spans="1:11" ht="12.75" customHeight="1" x14ac:dyDescent="0.2">
      <c r="A51463" s="157" t="s">
        <v>105582</v>
      </c>
      <c r="B51463" s="157" t="s">
        <v>105583</v>
      </c>
      <c r="C51463" s="156"/>
      <c r="D51463" s="156"/>
      <c r="E51463" s="156"/>
      <c r="F51463" s="156"/>
      <c r="G51463" s="156"/>
      <c r="H51463" s="156"/>
      <c r="I51463" s="156"/>
      <c r="J51463" s="156"/>
      <c r="K51463" s="156"/>
    </row>
    <row r="51464" spans="1:11" ht="12.75" customHeight="1" x14ac:dyDescent="0.2">
      <c r="A51464" s="157" t="s">
        <v>105584</v>
      </c>
      <c r="B51464" s="157" t="s">
        <v>105585</v>
      </c>
      <c r="C51464" s="156"/>
      <c r="D51464" s="156"/>
      <c r="E51464" s="156"/>
      <c r="F51464" s="156"/>
      <c r="G51464" s="156"/>
      <c r="H51464" s="156"/>
      <c r="I51464" s="156"/>
      <c r="J51464" s="156"/>
      <c r="K51464" s="156"/>
    </row>
    <row r="51465" spans="1:11" ht="12.75" customHeight="1" x14ac:dyDescent="0.2">
      <c r="A51465" s="157" t="s">
        <v>105586</v>
      </c>
      <c r="B51465" s="157" t="s">
        <v>105587</v>
      </c>
      <c r="C51465" s="156"/>
      <c r="D51465" s="156"/>
      <c r="E51465" s="156"/>
      <c r="F51465" s="156"/>
      <c r="G51465" s="156"/>
      <c r="H51465" s="156"/>
      <c r="I51465" s="156"/>
      <c r="J51465" s="156"/>
      <c r="K51465" s="156"/>
    </row>
    <row r="51466" spans="1:11" ht="12.75" customHeight="1" x14ac:dyDescent="0.2">
      <c r="A51466" s="157" t="s">
        <v>105588</v>
      </c>
      <c r="B51466" s="157" t="s">
        <v>105589</v>
      </c>
      <c r="C51466" s="156"/>
      <c r="D51466" s="156"/>
      <c r="E51466" s="156"/>
      <c r="F51466" s="156"/>
      <c r="G51466" s="156"/>
      <c r="H51466" s="156"/>
      <c r="I51466" s="156"/>
      <c r="J51466" s="156"/>
      <c r="K51466" s="156"/>
    </row>
    <row r="51467" spans="1:11" ht="12.75" customHeight="1" x14ac:dyDescent="0.2">
      <c r="A51467" s="157" t="s">
        <v>105590</v>
      </c>
      <c r="B51467" s="157" t="s">
        <v>105591</v>
      </c>
      <c r="C51467" s="156"/>
      <c r="D51467" s="156"/>
      <c r="E51467" s="156"/>
      <c r="F51467" s="156"/>
      <c r="G51467" s="156"/>
      <c r="H51467" s="156"/>
      <c r="I51467" s="156"/>
      <c r="J51467" s="156"/>
      <c r="K51467" s="156"/>
    </row>
    <row r="51468" spans="1:11" ht="12.75" customHeight="1" x14ac:dyDescent="0.2">
      <c r="A51468" s="157" t="s">
        <v>105592</v>
      </c>
      <c r="B51468" s="157" t="s">
        <v>105593</v>
      </c>
      <c r="C51468" s="156"/>
      <c r="D51468" s="156"/>
      <c r="E51468" s="156"/>
      <c r="F51468" s="156"/>
      <c r="G51468" s="156"/>
      <c r="H51468" s="156"/>
      <c r="I51468" s="156"/>
      <c r="J51468" s="156"/>
      <c r="K51468" s="156"/>
    </row>
    <row r="51469" spans="1:11" ht="12.75" customHeight="1" x14ac:dyDescent="0.2">
      <c r="A51469" s="157" t="s">
        <v>105594</v>
      </c>
      <c r="B51469" s="157" t="s">
        <v>105595</v>
      </c>
      <c r="C51469" s="156"/>
      <c r="D51469" s="156"/>
      <c r="E51469" s="156"/>
      <c r="F51469" s="156"/>
      <c r="G51469" s="156"/>
      <c r="H51469" s="156"/>
      <c r="I51469" s="156"/>
      <c r="J51469" s="156"/>
      <c r="K51469" s="156"/>
    </row>
    <row r="51470" spans="1:11" ht="12.75" customHeight="1" x14ac:dyDescent="0.2">
      <c r="A51470" s="157" t="s">
        <v>105596</v>
      </c>
      <c r="B51470" s="157" t="s">
        <v>105597</v>
      </c>
      <c r="C51470" s="156"/>
      <c r="D51470" s="156"/>
      <c r="E51470" s="156"/>
      <c r="F51470" s="156"/>
      <c r="G51470" s="156"/>
      <c r="H51470" s="156"/>
      <c r="I51470" s="156"/>
      <c r="J51470" s="156"/>
      <c r="K51470" s="156"/>
    </row>
    <row r="51471" spans="1:11" ht="12.75" customHeight="1" x14ac:dyDescent="0.2">
      <c r="A51471" s="157" t="s">
        <v>105598</v>
      </c>
      <c r="B51471" s="157" t="s">
        <v>105599</v>
      </c>
      <c r="C51471" s="156"/>
      <c r="D51471" s="156"/>
      <c r="E51471" s="156"/>
      <c r="F51471" s="156"/>
      <c r="G51471" s="156"/>
      <c r="H51471" s="156"/>
      <c r="I51471" s="156"/>
      <c r="J51471" s="156"/>
      <c r="K51471" s="156"/>
    </row>
    <row r="51472" spans="1:11" ht="12.75" customHeight="1" x14ac:dyDescent="0.2">
      <c r="A51472" s="157" t="s">
        <v>105600</v>
      </c>
      <c r="B51472" s="157" t="s">
        <v>105601</v>
      </c>
      <c r="C51472" s="156"/>
      <c r="D51472" s="156"/>
      <c r="E51472" s="156"/>
      <c r="F51472" s="156"/>
      <c r="G51472" s="156"/>
      <c r="H51472" s="156"/>
      <c r="I51472" s="156"/>
      <c r="J51472" s="156"/>
      <c r="K51472" s="156"/>
    </row>
    <row r="51473" spans="1:11" ht="12.75" customHeight="1" x14ac:dyDescent="0.2">
      <c r="A51473" s="157" t="s">
        <v>105602</v>
      </c>
      <c r="B51473" s="157" t="s">
        <v>105603</v>
      </c>
      <c r="C51473" s="156"/>
      <c r="D51473" s="156"/>
      <c r="E51473" s="156"/>
      <c r="F51473" s="156"/>
      <c r="G51473" s="156"/>
      <c r="H51473" s="156"/>
      <c r="I51473" s="156"/>
      <c r="J51473" s="156"/>
      <c r="K51473" s="156"/>
    </row>
    <row r="51474" spans="1:11" ht="12.75" customHeight="1" x14ac:dyDescent="0.2">
      <c r="A51474" s="157" t="s">
        <v>105604</v>
      </c>
      <c r="B51474" s="157" t="s">
        <v>105605</v>
      </c>
      <c r="C51474" s="156"/>
      <c r="D51474" s="156"/>
      <c r="E51474" s="156"/>
      <c r="F51474" s="156"/>
      <c r="G51474" s="156"/>
      <c r="H51474" s="156"/>
      <c r="I51474" s="156"/>
      <c r="J51474" s="156"/>
      <c r="K51474" s="156"/>
    </row>
    <row r="51475" spans="1:11" ht="12.75" customHeight="1" x14ac:dyDescent="0.2">
      <c r="A51475" s="157" t="s">
        <v>105606</v>
      </c>
      <c r="B51475" s="157" t="s">
        <v>105607</v>
      </c>
      <c r="C51475" s="156"/>
      <c r="D51475" s="156"/>
      <c r="E51475" s="156"/>
      <c r="F51475" s="156"/>
      <c r="G51475" s="156"/>
      <c r="H51475" s="156"/>
      <c r="I51475" s="156"/>
      <c r="J51475" s="156"/>
      <c r="K51475" s="156"/>
    </row>
    <row r="51476" spans="1:11" ht="12.75" customHeight="1" x14ac:dyDescent="0.2">
      <c r="A51476" s="157" t="s">
        <v>105608</v>
      </c>
      <c r="B51476" s="157" t="s">
        <v>105609</v>
      </c>
      <c r="C51476" s="156"/>
      <c r="D51476" s="156"/>
      <c r="E51476" s="156"/>
      <c r="F51476" s="156"/>
      <c r="G51476" s="156"/>
      <c r="H51476" s="156"/>
      <c r="I51476" s="156"/>
      <c r="J51476" s="156"/>
      <c r="K51476" s="156"/>
    </row>
    <row r="51477" spans="1:11" ht="12.75" customHeight="1" x14ac:dyDescent="0.2">
      <c r="A51477" s="157" t="s">
        <v>105610</v>
      </c>
      <c r="B51477" s="157" t="s">
        <v>105611</v>
      </c>
      <c r="C51477" s="156"/>
      <c r="D51477" s="156"/>
      <c r="E51477" s="156"/>
      <c r="F51477" s="156"/>
      <c r="G51477" s="156"/>
      <c r="H51477" s="156"/>
      <c r="I51477" s="156"/>
      <c r="J51477" s="156"/>
      <c r="K51477" s="156"/>
    </row>
    <row r="51478" spans="1:11" ht="12.75" customHeight="1" x14ac:dyDescent="0.2">
      <c r="A51478" s="157" t="s">
        <v>105612</v>
      </c>
      <c r="B51478" s="157" t="s">
        <v>105613</v>
      </c>
      <c r="C51478" s="156"/>
      <c r="D51478" s="156"/>
      <c r="E51478" s="156"/>
      <c r="F51478" s="156"/>
      <c r="G51478" s="156"/>
      <c r="H51478" s="156"/>
      <c r="I51478" s="156"/>
      <c r="J51478" s="156"/>
      <c r="K51478" s="156"/>
    </row>
    <row r="51479" spans="1:11" ht="12.75" customHeight="1" x14ac:dyDescent="0.2">
      <c r="A51479" s="157" t="s">
        <v>105614</v>
      </c>
      <c r="B51479" s="157" t="s">
        <v>105615</v>
      </c>
      <c r="C51479" s="156"/>
      <c r="D51479" s="156"/>
      <c r="E51479" s="156"/>
      <c r="F51479" s="156"/>
      <c r="G51479" s="156"/>
      <c r="H51479" s="156"/>
      <c r="I51479" s="156"/>
      <c r="J51479" s="156"/>
      <c r="K51479" s="156"/>
    </row>
    <row r="51480" spans="1:11" ht="12.75" customHeight="1" x14ac:dyDescent="0.2">
      <c r="A51480" s="157" t="s">
        <v>105616</v>
      </c>
      <c r="B51480" s="157" t="s">
        <v>105617</v>
      </c>
      <c r="C51480" s="156"/>
      <c r="D51480" s="156"/>
      <c r="E51480" s="156"/>
      <c r="F51480" s="156"/>
      <c r="G51480" s="156"/>
      <c r="H51480" s="156"/>
      <c r="I51480" s="156"/>
      <c r="J51480" s="156"/>
      <c r="K51480" s="156"/>
    </row>
    <row r="51481" spans="1:11" ht="12.75" customHeight="1" x14ac:dyDescent="0.2">
      <c r="A51481" s="157" t="s">
        <v>105618</v>
      </c>
      <c r="B51481" s="157" t="s">
        <v>105619</v>
      </c>
      <c r="C51481" s="156"/>
      <c r="D51481" s="156"/>
      <c r="E51481" s="156"/>
      <c r="F51481" s="156"/>
      <c r="G51481" s="156"/>
      <c r="H51481" s="156"/>
      <c r="I51481" s="156"/>
      <c r="J51481" s="156"/>
      <c r="K51481" s="156"/>
    </row>
    <row r="51482" spans="1:11" ht="12.75" customHeight="1" x14ac:dyDescent="0.2">
      <c r="A51482" s="157" t="s">
        <v>105620</v>
      </c>
      <c r="B51482" s="157" t="s">
        <v>105621</v>
      </c>
      <c r="C51482" s="156"/>
      <c r="D51482" s="156"/>
      <c r="E51482" s="156"/>
      <c r="F51482" s="156"/>
      <c r="G51482" s="156"/>
      <c r="H51482" s="156"/>
      <c r="I51482" s="156"/>
      <c r="J51482" s="156"/>
      <c r="K51482" s="156"/>
    </row>
    <row r="51483" spans="1:11" ht="12.75" customHeight="1" x14ac:dyDescent="0.2">
      <c r="A51483" s="157" t="s">
        <v>105622</v>
      </c>
      <c r="B51483" s="157" t="s">
        <v>105623</v>
      </c>
      <c r="C51483" s="156"/>
      <c r="D51483" s="156"/>
      <c r="E51483" s="156"/>
      <c r="F51483" s="156"/>
      <c r="G51483" s="156"/>
      <c r="H51483" s="156"/>
      <c r="I51483" s="156"/>
      <c r="J51483" s="156"/>
      <c r="K51483" s="156"/>
    </row>
    <row r="51484" spans="1:11" ht="12.75" customHeight="1" x14ac:dyDescent="0.2">
      <c r="A51484" s="157" t="s">
        <v>105624</v>
      </c>
      <c r="B51484" s="157" t="s">
        <v>105625</v>
      </c>
      <c r="C51484" s="156"/>
      <c r="D51484" s="156"/>
      <c r="E51484" s="156"/>
      <c r="F51484" s="156"/>
      <c r="G51484" s="156"/>
      <c r="H51484" s="156"/>
      <c r="I51484" s="156"/>
      <c r="J51484" s="156"/>
      <c r="K51484" s="156"/>
    </row>
    <row r="51485" spans="1:11" ht="12.75" customHeight="1" x14ac:dyDescent="0.2">
      <c r="A51485" s="157" t="s">
        <v>105626</v>
      </c>
      <c r="B51485" s="157" t="s">
        <v>105627</v>
      </c>
      <c r="C51485" s="156"/>
      <c r="D51485" s="156"/>
      <c r="E51485" s="156"/>
      <c r="F51485" s="156"/>
      <c r="G51485" s="156"/>
      <c r="H51485" s="156"/>
      <c r="I51485" s="156"/>
      <c r="J51485" s="156"/>
      <c r="K51485" s="156"/>
    </row>
    <row r="51486" spans="1:11" ht="12.75" customHeight="1" x14ac:dyDescent="0.2">
      <c r="A51486" s="157" t="s">
        <v>105628</v>
      </c>
      <c r="B51486" s="157" t="s">
        <v>105629</v>
      </c>
      <c r="C51486" s="156"/>
      <c r="D51486" s="156"/>
      <c r="E51486" s="156"/>
      <c r="F51486" s="156"/>
      <c r="G51486" s="156"/>
      <c r="H51486" s="156"/>
      <c r="I51486" s="156"/>
      <c r="J51486" s="156"/>
      <c r="K51486" s="156"/>
    </row>
    <row r="51487" spans="1:11" ht="12.75" customHeight="1" x14ac:dyDescent="0.2">
      <c r="A51487" s="157" t="s">
        <v>105630</v>
      </c>
      <c r="B51487" s="157" t="s">
        <v>105631</v>
      </c>
      <c r="C51487" s="156"/>
      <c r="D51487" s="156"/>
      <c r="E51487" s="156"/>
      <c r="F51487" s="156"/>
      <c r="G51487" s="156"/>
      <c r="H51487" s="156"/>
      <c r="I51487" s="156"/>
      <c r="J51487" s="156"/>
      <c r="K51487" s="156"/>
    </row>
    <row r="51488" spans="1:11" ht="12.75" customHeight="1" x14ac:dyDescent="0.2">
      <c r="A51488" s="157" t="s">
        <v>105632</v>
      </c>
      <c r="B51488" s="157" t="s">
        <v>105633</v>
      </c>
      <c r="C51488" s="156"/>
      <c r="D51488" s="156"/>
      <c r="E51488" s="156"/>
      <c r="F51488" s="156"/>
      <c r="G51488" s="156"/>
      <c r="H51488" s="156"/>
      <c r="I51488" s="156"/>
      <c r="J51488" s="156"/>
      <c r="K51488" s="156"/>
    </row>
    <row r="51489" spans="1:11" ht="12.75" customHeight="1" x14ac:dyDescent="0.2">
      <c r="A51489" s="157" t="s">
        <v>105634</v>
      </c>
      <c r="B51489" s="157" t="s">
        <v>105635</v>
      </c>
      <c r="C51489" s="156"/>
      <c r="D51489" s="156"/>
      <c r="E51489" s="156"/>
      <c r="F51489" s="156"/>
      <c r="G51489" s="156"/>
      <c r="H51489" s="156"/>
      <c r="I51489" s="156"/>
      <c r="J51489" s="156"/>
      <c r="K51489" s="156"/>
    </row>
    <row r="51490" spans="1:11" ht="12.75" customHeight="1" x14ac:dyDescent="0.2">
      <c r="A51490" s="157" t="s">
        <v>105636</v>
      </c>
      <c r="B51490" s="157" t="s">
        <v>105637</v>
      </c>
      <c r="C51490" s="156"/>
      <c r="D51490" s="156"/>
      <c r="E51490" s="156"/>
      <c r="F51490" s="156"/>
      <c r="G51490" s="156"/>
      <c r="H51490" s="156"/>
      <c r="I51490" s="156"/>
      <c r="J51490" s="156"/>
      <c r="K51490" s="156"/>
    </row>
    <row r="51491" spans="1:11" ht="12.75" customHeight="1" x14ac:dyDescent="0.2">
      <c r="A51491" s="157" t="s">
        <v>105638</v>
      </c>
      <c r="B51491" s="157" t="s">
        <v>105639</v>
      </c>
      <c r="C51491" s="156"/>
      <c r="D51491" s="156"/>
      <c r="E51491" s="156"/>
      <c r="F51491" s="156"/>
      <c r="G51491" s="156"/>
      <c r="H51491" s="156"/>
      <c r="I51491" s="156"/>
      <c r="J51491" s="156"/>
      <c r="K51491" s="156"/>
    </row>
    <row r="51492" spans="1:11" ht="12.75" customHeight="1" x14ac:dyDescent="0.2">
      <c r="A51492" s="157" t="s">
        <v>105640</v>
      </c>
      <c r="B51492" s="157" t="s">
        <v>105641</v>
      </c>
      <c r="C51492" s="156"/>
      <c r="D51492" s="156"/>
      <c r="E51492" s="156"/>
      <c r="F51492" s="156"/>
      <c r="G51492" s="156"/>
      <c r="H51492" s="156"/>
      <c r="I51492" s="156"/>
      <c r="J51492" s="156"/>
      <c r="K51492" s="156"/>
    </row>
    <row r="51493" spans="1:11" ht="12.75" customHeight="1" x14ac:dyDescent="0.2">
      <c r="A51493" s="157" t="s">
        <v>105642</v>
      </c>
      <c r="B51493" s="157" t="s">
        <v>105643</v>
      </c>
      <c r="C51493" s="156"/>
      <c r="D51493" s="156"/>
      <c r="E51493" s="156"/>
      <c r="F51493" s="156"/>
      <c r="G51493" s="156"/>
      <c r="H51493" s="156"/>
      <c r="I51493" s="156"/>
      <c r="J51493" s="156"/>
      <c r="K51493" s="156"/>
    </row>
    <row r="51494" spans="1:11" ht="12.75" customHeight="1" x14ac:dyDescent="0.2">
      <c r="A51494" s="157" t="s">
        <v>105644</v>
      </c>
      <c r="B51494" s="157" t="s">
        <v>105645</v>
      </c>
      <c r="C51494" s="156"/>
      <c r="D51494" s="156"/>
      <c r="E51494" s="156"/>
      <c r="F51494" s="156"/>
      <c r="G51494" s="156"/>
      <c r="H51494" s="156"/>
      <c r="I51494" s="156"/>
      <c r="J51494" s="156"/>
      <c r="K51494" s="156"/>
    </row>
    <row r="51495" spans="1:11" ht="12.75" customHeight="1" x14ac:dyDescent="0.2">
      <c r="A51495" s="157" t="s">
        <v>105646</v>
      </c>
      <c r="B51495" s="157" t="s">
        <v>105647</v>
      </c>
      <c r="C51495" s="156"/>
      <c r="D51495" s="156"/>
      <c r="E51495" s="156"/>
      <c r="F51495" s="156"/>
      <c r="G51495" s="156"/>
      <c r="H51495" s="156"/>
      <c r="I51495" s="156"/>
      <c r="J51495" s="156"/>
      <c r="K51495" s="156"/>
    </row>
    <row r="51496" spans="1:11" ht="12.75" customHeight="1" x14ac:dyDescent="0.2">
      <c r="A51496" s="157" t="s">
        <v>105648</v>
      </c>
      <c r="B51496" s="157" t="s">
        <v>105649</v>
      </c>
      <c r="C51496" s="156"/>
      <c r="D51496" s="156"/>
      <c r="E51496" s="156"/>
      <c r="F51496" s="156"/>
      <c r="G51496" s="156"/>
      <c r="H51496" s="156"/>
      <c r="I51496" s="156"/>
      <c r="J51496" s="156"/>
      <c r="K51496" s="156"/>
    </row>
    <row r="51497" spans="1:11" ht="12.75" customHeight="1" x14ac:dyDescent="0.2">
      <c r="A51497" s="157" t="s">
        <v>105650</v>
      </c>
      <c r="B51497" s="157" t="s">
        <v>105651</v>
      </c>
      <c r="C51497" s="156"/>
      <c r="D51497" s="156"/>
      <c r="E51497" s="156"/>
      <c r="F51497" s="156"/>
      <c r="G51497" s="156"/>
      <c r="H51497" s="156"/>
      <c r="I51497" s="156"/>
      <c r="J51497" s="156"/>
      <c r="K51497" s="156"/>
    </row>
    <row r="51498" spans="1:11" ht="12.75" customHeight="1" x14ac:dyDescent="0.2">
      <c r="A51498" s="157" t="s">
        <v>105652</v>
      </c>
      <c r="B51498" s="157" t="s">
        <v>105653</v>
      </c>
      <c r="C51498" s="156"/>
      <c r="D51498" s="156"/>
      <c r="E51498" s="156"/>
      <c r="F51498" s="156"/>
      <c r="G51498" s="156"/>
      <c r="H51498" s="156"/>
      <c r="I51498" s="156"/>
      <c r="J51498" s="156"/>
      <c r="K51498" s="156"/>
    </row>
    <row r="51499" spans="1:11" ht="12.75" customHeight="1" x14ac:dyDescent="0.2">
      <c r="A51499" s="157" t="s">
        <v>105654</v>
      </c>
      <c r="B51499" s="157" t="s">
        <v>105655</v>
      </c>
      <c r="C51499" s="156"/>
      <c r="D51499" s="156"/>
      <c r="E51499" s="156"/>
      <c r="F51499" s="156"/>
      <c r="G51499" s="156"/>
      <c r="H51499" s="156"/>
      <c r="I51499" s="156"/>
      <c r="J51499" s="156"/>
      <c r="K51499" s="156"/>
    </row>
    <row r="51500" spans="1:11" ht="12.75" customHeight="1" x14ac:dyDescent="0.2">
      <c r="A51500" s="157" t="s">
        <v>105656</v>
      </c>
      <c r="B51500" s="157" t="s">
        <v>105657</v>
      </c>
      <c r="C51500" s="156"/>
      <c r="D51500" s="156"/>
      <c r="E51500" s="156"/>
      <c r="F51500" s="156"/>
      <c r="G51500" s="156"/>
      <c r="H51500" s="156"/>
      <c r="I51500" s="156"/>
      <c r="J51500" s="156"/>
      <c r="K51500" s="156"/>
    </row>
    <row r="51501" spans="1:11" ht="12.75" customHeight="1" x14ac:dyDescent="0.2">
      <c r="A51501" s="157" t="s">
        <v>105658</v>
      </c>
      <c r="B51501" s="157" t="s">
        <v>105659</v>
      </c>
      <c r="C51501" s="156"/>
      <c r="D51501" s="156"/>
      <c r="E51501" s="156"/>
      <c r="F51501" s="156"/>
      <c r="G51501" s="156"/>
      <c r="H51501" s="156"/>
      <c r="I51501" s="156"/>
      <c r="J51501" s="156"/>
      <c r="K51501" s="156"/>
    </row>
    <row r="51502" spans="1:11" ht="12.75" customHeight="1" x14ac:dyDescent="0.2">
      <c r="A51502" s="157" t="s">
        <v>105660</v>
      </c>
      <c r="B51502" s="157" t="s">
        <v>105661</v>
      </c>
      <c r="C51502" s="156"/>
      <c r="D51502" s="156"/>
      <c r="E51502" s="156"/>
      <c r="F51502" s="156"/>
      <c r="G51502" s="156"/>
      <c r="H51502" s="156"/>
      <c r="I51502" s="156"/>
      <c r="J51502" s="156"/>
      <c r="K51502" s="156"/>
    </row>
    <row r="51503" spans="1:11" ht="12.75" customHeight="1" x14ac:dyDescent="0.2">
      <c r="A51503" s="157" t="s">
        <v>105662</v>
      </c>
      <c r="B51503" s="157" t="s">
        <v>105663</v>
      </c>
      <c r="C51503" s="156"/>
      <c r="D51503" s="156"/>
      <c r="E51503" s="156"/>
      <c r="F51503" s="156"/>
      <c r="G51503" s="156"/>
      <c r="H51503" s="156"/>
      <c r="I51503" s="156"/>
      <c r="J51503" s="156"/>
      <c r="K51503" s="156"/>
    </row>
    <row r="51504" spans="1:11" ht="12.75" customHeight="1" x14ac:dyDescent="0.2">
      <c r="A51504" s="157" t="s">
        <v>105664</v>
      </c>
      <c r="B51504" s="157" t="s">
        <v>105665</v>
      </c>
      <c r="C51504" s="156"/>
      <c r="D51504" s="156"/>
      <c r="E51504" s="156"/>
      <c r="F51504" s="156"/>
      <c r="G51504" s="156"/>
      <c r="H51504" s="156"/>
      <c r="I51504" s="156"/>
      <c r="J51504" s="156"/>
      <c r="K51504" s="156"/>
    </row>
    <row r="51505" spans="1:11" ht="12.75" customHeight="1" x14ac:dyDescent="0.2">
      <c r="A51505" s="157" t="s">
        <v>105666</v>
      </c>
      <c r="B51505" s="157" t="s">
        <v>105667</v>
      </c>
      <c r="C51505" s="156"/>
      <c r="D51505" s="156"/>
      <c r="E51505" s="156"/>
      <c r="F51505" s="156"/>
      <c r="G51505" s="156"/>
      <c r="H51505" s="156"/>
      <c r="I51505" s="156"/>
      <c r="J51505" s="156"/>
      <c r="K51505" s="156"/>
    </row>
    <row r="51506" spans="1:11" ht="12.75" customHeight="1" x14ac:dyDescent="0.2">
      <c r="A51506" s="157" t="s">
        <v>105668</v>
      </c>
      <c r="B51506" s="157" t="s">
        <v>105669</v>
      </c>
      <c r="C51506" s="156"/>
      <c r="D51506" s="156"/>
      <c r="E51506" s="156"/>
      <c r="F51506" s="156"/>
      <c r="G51506" s="156"/>
      <c r="H51506" s="156"/>
      <c r="I51506" s="156"/>
      <c r="J51506" s="156"/>
      <c r="K51506" s="156"/>
    </row>
    <row r="51507" spans="1:11" ht="12.75" customHeight="1" x14ac:dyDescent="0.2">
      <c r="A51507" s="157" t="s">
        <v>105670</v>
      </c>
      <c r="B51507" s="157" t="s">
        <v>96988</v>
      </c>
      <c r="C51507" s="156"/>
      <c r="D51507" s="156"/>
      <c r="E51507" s="156"/>
      <c r="F51507" s="156"/>
      <c r="G51507" s="156"/>
      <c r="H51507" s="156"/>
      <c r="I51507" s="156"/>
      <c r="J51507" s="156"/>
      <c r="K51507" s="156"/>
    </row>
    <row r="51508" spans="1:11" ht="12.75" customHeight="1" x14ac:dyDescent="0.2">
      <c r="A51508" s="157" t="s">
        <v>105671</v>
      </c>
      <c r="B51508" s="157" t="s">
        <v>105672</v>
      </c>
      <c r="C51508" s="156"/>
      <c r="D51508" s="156"/>
      <c r="E51508" s="156"/>
      <c r="F51508" s="156"/>
      <c r="G51508" s="156"/>
      <c r="H51508" s="156"/>
      <c r="I51508" s="156"/>
      <c r="J51508" s="156"/>
      <c r="K51508" s="156"/>
    </row>
    <row r="51509" spans="1:11" ht="12.75" customHeight="1" x14ac:dyDescent="0.2">
      <c r="A51509" s="157" t="s">
        <v>105673</v>
      </c>
      <c r="B51509" s="157" t="s">
        <v>105674</v>
      </c>
      <c r="C51509" s="156"/>
      <c r="D51509" s="156"/>
      <c r="E51509" s="156"/>
      <c r="F51509" s="156"/>
      <c r="G51509" s="156"/>
      <c r="H51509" s="156"/>
      <c r="I51509" s="156"/>
      <c r="J51509" s="156"/>
      <c r="K51509" s="156"/>
    </row>
    <row r="51510" spans="1:11" ht="12.75" customHeight="1" x14ac:dyDescent="0.2">
      <c r="A51510" s="157" t="s">
        <v>105675</v>
      </c>
      <c r="B51510" s="157" t="s">
        <v>105676</v>
      </c>
      <c r="C51510" s="156"/>
      <c r="D51510" s="156"/>
      <c r="E51510" s="156"/>
      <c r="F51510" s="156"/>
      <c r="G51510" s="156"/>
      <c r="H51510" s="156"/>
      <c r="I51510" s="156"/>
      <c r="J51510" s="156"/>
      <c r="K51510" s="156"/>
    </row>
    <row r="51511" spans="1:11" ht="12.75" customHeight="1" x14ac:dyDescent="0.2">
      <c r="A51511" s="157" t="s">
        <v>105677</v>
      </c>
      <c r="B51511" s="157" t="s">
        <v>105678</v>
      </c>
      <c r="C51511" s="156"/>
      <c r="D51511" s="156"/>
      <c r="E51511" s="156"/>
      <c r="F51511" s="156"/>
      <c r="G51511" s="156"/>
      <c r="H51511" s="156"/>
      <c r="I51511" s="156"/>
      <c r="J51511" s="156"/>
      <c r="K51511" s="156"/>
    </row>
    <row r="51512" spans="1:11" ht="12.75" customHeight="1" x14ac:dyDescent="0.2">
      <c r="A51512" s="157" t="s">
        <v>105679</v>
      </c>
      <c r="B51512" s="157" t="s">
        <v>105680</v>
      </c>
      <c r="C51512" s="156"/>
      <c r="D51512" s="156"/>
      <c r="E51512" s="156"/>
      <c r="F51512" s="156"/>
      <c r="G51512" s="156"/>
      <c r="H51512" s="156"/>
      <c r="I51512" s="156"/>
      <c r="J51512" s="156"/>
      <c r="K51512" s="156"/>
    </row>
    <row r="51513" spans="1:11" ht="12.75" customHeight="1" x14ac:dyDescent="0.2">
      <c r="A51513" s="157" t="s">
        <v>105681</v>
      </c>
      <c r="B51513" s="157" t="s">
        <v>105682</v>
      </c>
      <c r="C51513" s="156"/>
      <c r="D51513" s="156"/>
      <c r="E51513" s="156"/>
      <c r="F51513" s="156"/>
      <c r="G51513" s="156"/>
      <c r="H51513" s="156"/>
      <c r="I51513" s="156"/>
      <c r="J51513" s="156"/>
      <c r="K51513" s="156"/>
    </row>
    <row r="51514" spans="1:11" ht="12.75" customHeight="1" x14ac:dyDescent="0.2">
      <c r="A51514" s="157" t="s">
        <v>105683</v>
      </c>
      <c r="B51514" s="157" t="s">
        <v>105684</v>
      </c>
      <c r="C51514" s="156"/>
      <c r="D51514" s="156"/>
      <c r="E51514" s="156"/>
      <c r="F51514" s="156"/>
      <c r="G51514" s="156"/>
      <c r="H51514" s="156"/>
      <c r="I51514" s="156"/>
      <c r="J51514" s="156"/>
      <c r="K51514" s="156"/>
    </row>
    <row r="51515" spans="1:11" ht="12.75" customHeight="1" x14ac:dyDescent="0.2">
      <c r="A51515" s="157" t="s">
        <v>105685</v>
      </c>
      <c r="B51515" s="157" t="s">
        <v>105686</v>
      </c>
      <c r="C51515" s="156"/>
      <c r="D51515" s="156"/>
      <c r="E51515" s="156"/>
      <c r="F51515" s="156"/>
      <c r="G51515" s="156"/>
      <c r="H51515" s="156"/>
      <c r="I51515" s="156"/>
      <c r="J51515" s="156"/>
      <c r="K51515" s="156"/>
    </row>
    <row r="51516" spans="1:11" ht="12.75" customHeight="1" x14ac:dyDescent="0.2">
      <c r="A51516" s="157" t="s">
        <v>105687</v>
      </c>
      <c r="B51516" s="157" t="s">
        <v>105688</v>
      </c>
      <c r="C51516" s="156"/>
      <c r="D51516" s="156"/>
      <c r="E51516" s="156"/>
      <c r="F51516" s="156"/>
      <c r="G51516" s="156"/>
      <c r="H51516" s="156"/>
      <c r="I51516" s="156"/>
      <c r="J51516" s="156"/>
      <c r="K51516" s="156"/>
    </row>
    <row r="51517" spans="1:11" ht="12.75" customHeight="1" x14ac:dyDescent="0.2">
      <c r="A51517" s="157" t="s">
        <v>105689</v>
      </c>
      <c r="B51517" s="157" t="s">
        <v>105690</v>
      </c>
      <c r="C51517" s="156"/>
      <c r="D51517" s="156"/>
      <c r="E51517" s="156"/>
      <c r="F51517" s="156"/>
      <c r="G51517" s="156"/>
      <c r="H51517" s="156"/>
      <c r="I51517" s="156"/>
      <c r="J51517" s="156"/>
      <c r="K51517" s="156"/>
    </row>
    <row r="51518" spans="1:11" ht="12.75" customHeight="1" x14ac:dyDescent="0.2">
      <c r="A51518" s="157" t="s">
        <v>105691</v>
      </c>
      <c r="B51518" s="157" t="s">
        <v>105692</v>
      </c>
      <c r="C51518" s="156"/>
      <c r="D51518" s="156"/>
      <c r="E51518" s="156"/>
      <c r="F51518" s="156"/>
      <c r="G51518" s="156"/>
      <c r="H51518" s="156"/>
      <c r="I51518" s="156"/>
      <c r="J51518" s="156"/>
      <c r="K51518" s="156"/>
    </row>
    <row r="51519" spans="1:11" ht="12.75" customHeight="1" x14ac:dyDescent="0.2">
      <c r="A51519" s="157" t="s">
        <v>105693</v>
      </c>
      <c r="B51519" s="157" t="s">
        <v>105694</v>
      </c>
      <c r="C51519" s="156"/>
      <c r="D51519" s="156"/>
      <c r="E51519" s="156"/>
      <c r="F51519" s="156"/>
      <c r="G51519" s="156"/>
      <c r="H51519" s="156"/>
      <c r="I51519" s="156"/>
      <c r="J51519" s="156"/>
      <c r="K51519" s="156"/>
    </row>
    <row r="51520" spans="1:11" ht="12.75" customHeight="1" x14ac:dyDescent="0.2">
      <c r="A51520" s="157" t="s">
        <v>105695</v>
      </c>
      <c r="B51520" s="157" t="s">
        <v>105696</v>
      </c>
      <c r="C51520" s="156"/>
      <c r="D51520" s="156"/>
      <c r="E51520" s="156"/>
      <c r="F51520" s="156"/>
      <c r="G51520" s="156"/>
      <c r="H51520" s="156"/>
      <c r="I51520" s="156"/>
      <c r="J51520" s="156"/>
      <c r="K51520" s="156"/>
    </row>
    <row r="51521" spans="1:11" ht="12.75" customHeight="1" x14ac:dyDescent="0.2">
      <c r="A51521" s="157" t="s">
        <v>105697</v>
      </c>
      <c r="B51521" s="157" t="s">
        <v>105698</v>
      </c>
      <c r="C51521" s="156"/>
      <c r="D51521" s="156"/>
      <c r="E51521" s="156"/>
      <c r="F51521" s="156"/>
      <c r="G51521" s="156"/>
      <c r="H51521" s="156"/>
      <c r="I51521" s="156"/>
      <c r="J51521" s="156"/>
      <c r="K51521" s="156"/>
    </row>
    <row r="51522" spans="1:11" ht="12.75" customHeight="1" x14ac:dyDescent="0.2">
      <c r="A51522" s="157" t="s">
        <v>105699</v>
      </c>
      <c r="B51522" s="157" t="s">
        <v>105700</v>
      </c>
      <c r="C51522" s="156"/>
      <c r="D51522" s="156"/>
      <c r="E51522" s="156"/>
      <c r="F51522" s="156"/>
      <c r="G51522" s="156"/>
      <c r="H51522" s="156"/>
      <c r="I51522" s="156"/>
      <c r="J51522" s="156"/>
      <c r="K51522" s="156"/>
    </row>
    <row r="51523" spans="1:11" ht="12.75" customHeight="1" x14ac:dyDescent="0.2">
      <c r="A51523" s="157" t="s">
        <v>105701</v>
      </c>
      <c r="B51523" s="157" t="s">
        <v>105702</v>
      </c>
      <c r="C51523" s="156"/>
      <c r="D51523" s="156"/>
      <c r="E51523" s="156"/>
      <c r="F51523" s="156"/>
      <c r="G51523" s="156"/>
      <c r="H51523" s="156"/>
      <c r="I51523" s="156"/>
      <c r="J51523" s="156"/>
      <c r="K51523" s="156"/>
    </row>
    <row r="51524" spans="1:11" ht="12.75" customHeight="1" x14ac:dyDescent="0.2">
      <c r="A51524" s="157" t="s">
        <v>105703</v>
      </c>
      <c r="B51524" s="157" t="s">
        <v>105704</v>
      </c>
      <c r="C51524" s="156"/>
      <c r="D51524" s="156"/>
      <c r="E51524" s="156"/>
      <c r="F51524" s="156"/>
      <c r="G51524" s="156"/>
      <c r="H51524" s="156"/>
      <c r="I51524" s="156"/>
      <c r="J51524" s="156"/>
      <c r="K51524" s="156"/>
    </row>
    <row r="51525" spans="1:11" ht="12.75" customHeight="1" x14ac:dyDescent="0.2">
      <c r="A51525" s="157" t="s">
        <v>105705</v>
      </c>
      <c r="B51525" s="157" t="s">
        <v>105706</v>
      </c>
      <c r="C51525" s="156"/>
      <c r="D51525" s="156"/>
      <c r="E51525" s="156"/>
      <c r="F51525" s="156"/>
      <c r="G51525" s="156"/>
      <c r="H51525" s="156"/>
      <c r="I51525" s="156"/>
      <c r="J51525" s="156"/>
      <c r="K51525" s="156"/>
    </row>
    <row r="51526" spans="1:11" ht="12.75" customHeight="1" x14ac:dyDescent="0.2">
      <c r="A51526" s="157" t="s">
        <v>105707</v>
      </c>
      <c r="B51526" s="157" t="s">
        <v>105708</v>
      </c>
      <c r="C51526" s="156"/>
      <c r="D51526" s="156"/>
      <c r="E51526" s="156"/>
      <c r="F51526" s="156"/>
      <c r="G51526" s="156"/>
      <c r="H51526" s="156"/>
      <c r="I51526" s="156"/>
      <c r="J51526" s="156"/>
      <c r="K51526" s="156"/>
    </row>
    <row r="51527" spans="1:11" ht="12.75" customHeight="1" x14ac:dyDescent="0.2">
      <c r="A51527" s="157" t="s">
        <v>105709</v>
      </c>
      <c r="B51527" s="157" t="s">
        <v>105710</v>
      </c>
      <c r="C51527" s="156"/>
      <c r="D51527" s="156"/>
      <c r="E51527" s="156"/>
      <c r="F51527" s="156"/>
      <c r="G51527" s="156"/>
      <c r="H51527" s="156"/>
      <c r="I51527" s="156"/>
      <c r="J51527" s="156"/>
      <c r="K51527" s="156"/>
    </row>
    <row r="51528" spans="1:11" ht="12.75" customHeight="1" x14ac:dyDescent="0.2">
      <c r="A51528" s="157" t="s">
        <v>105711</v>
      </c>
      <c r="B51528" s="157" t="s">
        <v>105712</v>
      </c>
      <c r="C51528" s="156"/>
      <c r="D51528" s="156"/>
      <c r="E51528" s="156"/>
      <c r="F51528" s="156"/>
      <c r="G51528" s="156"/>
      <c r="H51528" s="156"/>
      <c r="I51528" s="156"/>
      <c r="J51528" s="156"/>
      <c r="K51528" s="156"/>
    </row>
    <row r="51529" spans="1:11" ht="12.75" customHeight="1" x14ac:dyDescent="0.2">
      <c r="A51529" s="157" t="s">
        <v>105713</v>
      </c>
      <c r="B51529" s="157" t="s">
        <v>105714</v>
      </c>
      <c r="C51529" s="156"/>
      <c r="D51529" s="156"/>
      <c r="E51529" s="156"/>
      <c r="F51529" s="156"/>
      <c r="G51529" s="156"/>
      <c r="H51529" s="156"/>
      <c r="I51529" s="156"/>
      <c r="J51529" s="156"/>
      <c r="K51529" s="156"/>
    </row>
    <row r="51530" spans="1:11" ht="12.75" customHeight="1" x14ac:dyDescent="0.2">
      <c r="A51530" s="157" t="s">
        <v>105715</v>
      </c>
      <c r="B51530" s="157" t="s">
        <v>105716</v>
      </c>
      <c r="C51530" s="156"/>
      <c r="D51530" s="156"/>
      <c r="E51530" s="156"/>
      <c r="F51530" s="156"/>
      <c r="G51530" s="156"/>
      <c r="H51530" s="156"/>
      <c r="I51530" s="156"/>
      <c r="J51530" s="156"/>
      <c r="K51530" s="156"/>
    </row>
    <row r="51531" spans="1:11" ht="12.75" customHeight="1" x14ac:dyDescent="0.2">
      <c r="A51531" s="157" t="s">
        <v>105717</v>
      </c>
      <c r="B51531" s="157" t="s">
        <v>105718</v>
      </c>
      <c r="C51531" s="156"/>
      <c r="D51531" s="156"/>
      <c r="E51531" s="156"/>
      <c r="F51531" s="156"/>
      <c r="G51531" s="156"/>
      <c r="H51531" s="156"/>
      <c r="I51531" s="156"/>
      <c r="J51531" s="156"/>
      <c r="K51531" s="156"/>
    </row>
    <row r="51532" spans="1:11" ht="12.75" customHeight="1" x14ac:dyDescent="0.2">
      <c r="A51532" s="157" t="s">
        <v>105719</v>
      </c>
      <c r="B51532" s="157" t="s">
        <v>105720</v>
      </c>
      <c r="C51532" s="156"/>
      <c r="D51532" s="156"/>
      <c r="E51532" s="156"/>
      <c r="F51532" s="156"/>
      <c r="G51532" s="156"/>
      <c r="H51532" s="156"/>
      <c r="I51532" s="156"/>
      <c r="J51532" s="156"/>
      <c r="K51532" s="156"/>
    </row>
    <row r="51533" spans="1:11" ht="12.75" customHeight="1" x14ac:dyDescent="0.2">
      <c r="A51533" s="157" t="s">
        <v>105721</v>
      </c>
      <c r="B51533" s="157" t="s">
        <v>105722</v>
      </c>
      <c r="C51533" s="156"/>
      <c r="D51533" s="156"/>
      <c r="E51533" s="156"/>
      <c r="F51533" s="156"/>
      <c r="G51533" s="156"/>
      <c r="H51533" s="156"/>
      <c r="I51533" s="156"/>
      <c r="J51533" s="156"/>
      <c r="K51533" s="156"/>
    </row>
    <row r="51534" spans="1:11" ht="12.75" customHeight="1" x14ac:dyDescent="0.2">
      <c r="A51534" s="157" t="s">
        <v>105723</v>
      </c>
      <c r="B51534" s="157" t="s">
        <v>105724</v>
      </c>
      <c r="C51534" s="156"/>
      <c r="D51534" s="156"/>
      <c r="E51534" s="156"/>
      <c r="F51534" s="156"/>
      <c r="G51534" s="156"/>
      <c r="H51534" s="156"/>
      <c r="I51534" s="156"/>
      <c r="J51534" s="156"/>
      <c r="K51534" s="156"/>
    </row>
    <row r="51535" spans="1:11" ht="12.75" customHeight="1" x14ac:dyDescent="0.2">
      <c r="A51535" s="157" t="s">
        <v>105725</v>
      </c>
      <c r="B51535" s="157" t="s">
        <v>105726</v>
      </c>
      <c r="C51535" s="156"/>
      <c r="D51535" s="156"/>
      <c r="E51535" s="156"/>
      <c r="F51535" s="156"/>
      <c r="G51535" s="156"/>
      <c r="H51535" s="156"/>
      <c r="I51535" s="156"/>
      <c r="J51535" s="156"/>
      <c r="K51535" s="156"/>
    </row>
    <row r="51536" spans="1:11" ht="12.75" customHeight="1" x14ac:dyDescent="0.2">
      <c r="A51536" s="157" t="s">
        <v>105727</v>
      </c>
      <c r="B51536" s="157" t="s">
        <v>105728</v>
      </c>
      <c r="C51536" s="156"/>
      <c r="D51536" s="156"/>
      <c r="E51536" s="156"/>
      <c r="F51536" s="156"/>
      <c r="G51536" s="156"/>
      <c r="H51536" s="156"/>
      <c r="I51536" s="156"/>
      <c r="J51536" s="156"/>
      <c r="K51536" s="156"/>
    </row>
    <row r="51537" spans="1:11" ht="12.75" customHeight="1" x14ac:dyDescent="0.2">
      <c r="A51537" s="157" t="s">
        <v>105729</v>
      </c>
      <c r="B51537" s="157" t="s">
        <v>105730</v>
      </c>
      <c r="C51537" s="156"/>
      <c r="D51537" s="156"/>
      <c r="E51537" s="156"/>
      <c r="F51537" s="156"/>
      <c r="G51537" s="156"/>
      <c r="H51537" s="156"/>
      <c r="I51537" s="156"/>
      <c r="J51537" s="156"/>
      <c r="K51537" s="156"/>
    </row>
    <row r="51538" spans="1:11" ht="12.75" customHeight="1" x14ac:dyDescent="0.2">
      <c r="A51538" s="157" t="s">
        <v>105731</v>
      </c>
      <c r="B51538" s="157" t="s">
        <v>105732</v>
      </c>
      <c r="C51538" s="156"/>
      <c r="D51538" s="156"/>
      <c r="E51538" s="156"/>
      <c r="F51538" s="156"/>
      <c r="G51538" s="156"/>
      <c r="H51538" s="156"/>
      <c r="I51538" s="156"/>
      <c r="J51538" s="156"/>
      <c r="K51538" s="156"/>
    </row>
    <row r="51539" spans="1:11" ht="12.75" customHeight="1" x14ac:dyDescent="0.2">
      <c r="A51539" s="157" t="s">
        <v>105733</v>
      </c>
      <c r="B51539" s="157" t="s">
        <v>105734</v>
      </c>
      <c r="C51539" s="156"/>
      <c r="D51539" s="156"/>
      <c r="E51539" s="156"/>
      <c r="F51539" s="156"/>
      <c r="G51539" s="156"/>
      <c r="H51539" s="156"/>
      <c r="I51539" s="156"/>
      <c r="J51539" s="156"/>
      <c r="K51539" s="156"/>
    </row>
    <row r="51540" spans="1:11" ht="12.75" customHeight="1" x14ac:dyDescent="0.2">
      <c r="A51540" s="157" t="s">
        <v>105735</v>
      </c>
      <c r="B51540" s="157" t="s">
        <v>105736</v>
      </c>
      <c r="C51540" s="156"/>
      <c r="D51540" s="156"/>
      <c r="E51540" s="156"/>
      <c r="F51540" s="156"/>
      <c r="G51540" s="156"/>
      <c r="H51540" s="156"/>
      <c r="I51540" s="156"/>
      <c r="J51540" s="156"/>
      <c r="K51540" s="156"/>
    </row>
    <row r="51541" spans="1:11" ht="12.75" customHeight="1" x14ac:dyDescent="0.2">
      <c r="A51541" s="157" t="s">
        <v>105737</v>
      </c>
      <c r="B51541" s="157" t="s">
        <v>105738</v>
      </c>
      <c r="C51541" s="156"/>
      <c r="D51541" s="156"/>
      <c r="E51541" s="156"/>
      <c r="F51541" s="156"/>
      <c r="G51541" s="156"/>
      <c r="H51541" s="156"/>
      <c r="I51541" s="156"/>
      <c r="J51541" s="156"/>
      <c r="K51541" s="156"/>
    </row>
    <row r="51542" spans="1:11" ht="12.75" customHeight="1" x14ac:dyDescent="0.2">
      <c r="A51542" s="157" t="s">
        <v>105739</v>
      </c>
      <c r="B51542" s="157" t="s">
        <v>105740</v>
      </c>
      <c r="C51542" s="156"/>
      <c r="D51542" s="156"/>
      <c r="E51542" s="156"/>
      <c r="F51542" s="156"/>
      <c r="G51542" s="156"/>
      <c r="H51542" s="156"/>
      <c r="I51542" s="156"/>
      <c r="J51542" s="156"/>
      <c r="K51542" s="156"/>
    </row>
    <row r="51543" spans="1:11" ht="12.75" customHeight="1" x14ac:dyDescent="0.2">
      <c r="A51543" s="157" t="s">
        <v>105741</v>
      </c>
      <c r="B51543" s="157" t="s">
        <v>105742</v>
      </c>
      <c r="C51543" s="156"/>
      <c r="D51543" s="156"/>
      <c r="E51543" s="156"/>
      <c r="F51543" s="156"/>
      <c r="G51543" s="156"/>
      <c r="H51543" s="156"/>
      <c r="I51543" s="156"/>
      <c r="J51543" s="156"/>
      <c r="K51543" s="156"/>
    </row>
    <row r="51544" spans="1:11" ht="12.75" customHeight="1" x14ac:dyDescent="0.2">
      <c r="A51544" s="157" t="s">
        <v>105743</v>
      </c>
      <c r="B51544" s="157" t="s">
        <v>105744</v>
      </c>
      <c r="C51544" s="156"/>
      <c r="D51544" s="156"/>
      <c r="E51544" s="156"/>
      <c r="F51544" s="156"/>
      <c r="G51544" s="156"/>
      <c r="H51544" s="156"/>
      <c r="I51544" s="156"/>
      <c r="J51544" s="156"/>
      <c r="K51544" s="156"/>
    </row>
    <row r="51545" spans="1:11" ht="12.75" customHeight="1" x14ac:dyDescent="0.2">
      <c r="A51545" s="157" t="s">
        <v>105745</v>
      </c>
      <c r="B51545" s="157" t="s">
        <v>105746</v>
      </c>
      <c r="C51545" s="156"/>
      <c r="D51545" s="156"/>
      <c r="E51545" s="156"/>
      <c r="F51545" s="156"/>
      <c r="G51545" s="156"/>
      <c r="H51545" s="156"/>
      <c r="I51545" s="156"/>
      <c r="J51545" s="156"/>
      <c r="K51545" s="156"/>
    </row>
    <row r="51546" spans="1:11" ht="12.75" customHeight="1" x14ac:dyDescent="0.2">
      <c r="A51546" s="157" t="s">
        <v>105747</v>
      </c>
      <c r="B51546" s="157" t="s">
        <v>105748</v>
      </c>
      <c r="C51546" s="156"/>
      <c r="D51546" s="156"/>
      <c r="E51546" s="156"/>
      <c r="F51546" s="156"/>
      <c r="G51546" s="156"/>
      <c r="H51546" s="156"/>
      <c r="I51546" s="156"/>
      <c r="J51546" s="156"/>
      <c r="K51546" s="156"/>
    </row>
    <row r="51547" spans="1:11" ht="12.75" customHeight="1" x14ac:dyDescent="0.2">
      <c r="A51547" s="157" t="s">
        <v>105749</v>
      </c>
      <c r="B51547" s="157" t="s">
        <v>105750</v>
      </c>
      <c r="C51547" s="156"/>
      <c r="D51547" s="156"/>
      <c r="E51547" s="156"/>
      <c r="F51547" s="156"/>
      <c r="G51547" s="156"/>
      <c r="H51547" s="156"/>
      <c r="I51547" s="156"/>
      <c r="J51547" s="156"/>
      <c r="K51547" s="156"/>
    </row>
    <row r="51548" spans="1:11" ht="12.75" customHeight="1" x14ac:dyDescent="0.2">
      <c r="A51548" s="157" t="s">
        <v>105751</v>
      </c>
      <c r="B51548" s="157" t="s">
        <v>105752</v>
      </c>
      <c r="C51548" s="156"/>
      <c r="D51548" s="156"/>
      <c r="E51548" s="156"/>
      <c r="F51548" s="156"/>
      <c r="G51548" s="156"/>
      <c r="H51548" s="156"/>
      <c r="I51548" s="156"/>
      <c r="J51548" s="156"/>
      <c r="K51548" s="156"/>
    </row>
    <row r="51549" spans="1:11" ht="12.75" customHeight="1" x14ac:dyDescent="0.2">
      <c r="A51549" s="157" t="s">
        <v>105753</v>
      </c>
      <c r="B51549" s="157" t="s">
        <v>105754</v>
      </c>
      <c r="C51549" s="156"/>
      <c r="D51549" s="156"/>
      <c r="E51549" s="156"/>
      <c r="F51549" s="156"/>
      <c r="G51549" s="156"/>
      <c r="H51549" s="156"/>
      <c r="I51549" s="156"/>
      <c r="J51549" s="156"/>
      <c r="K51549" s="156"/>
    </row>
    <row r="51550" spans="1:11" ht="12.75" customHeight="1" x14ac:dyDescent="0.2">
      <c r="A51550" s="157" t="s">
        <v>105755</v>
      </c>
      <c r="B51550" s="157" t="s">
        <v>105756</v>
      </c>
      <c r="C51550" s="156"/>
      <c r="D51550" s="156"/>
      <c r="E51550" s="156"/>
      <c r="F51550" s="156"/>
      <c r="G51550" s="156"/>
      <c r="H51550" s="156"/>
      <c r="I51550" s="156"/>
      <c r="J51550" s="156"/>
      <c r="K51550" s="156"/>
    </row>
    <row r="51551" spans="1:11" ht="12.75" customHeight="1" x14ac:dyDescent="0.2">
      <c r="A51551" s="157" t="s">
        <v>105757</v>
      </c>
      <c r="B51551" s="157" t="s">
        <v>105758</v>
      </c>
      <c r="C51551" s="156"/>
      <c r="D51551" s="156"/>
      <c r="E51551" s="156"/>
      <c r="F51551" s="156"/>
      <c r="G51551" s="156"/>
      <c r="H51551" s="156"/>
      <c r="I51551" s="156"/>
      <c r="J51551" s="156"/>
      <c r="K51551" s="156"/>
    </row>
    <row r="51552" spans="1:11" ht="12.75" customHeight="1" x14ac:dyDescent="0.2">
      <c r="A51552" s="157" t="s">
        <v>105759</v>
      </c>
      <c r="B51552" s="157" t="s">
        <v>105760</v>
      </c>
      <c r="C51552" s="156"/>
      <c r="D51552" s="156"/>
      <c r="E51552" s="156"/>
      <c r="F51552" s="156"/>
      <c r="G51552" s="156"/>
      <c r="H51552" s="156"/>
      <c r="I51552" s="156"/>
      <c r="J51552" s="156"/>
      <c r="K51552" s="156"/>
    </row>
    <row r="51553" spans="1:11" ht="12.75" customHeight="1" x14ac:dyDescent="0.2">
      <c r="A51553" s="157" t="s">
        <v>105761</v>
      </c>
      <c r="B51553" s="157" t="s">
        <v>105762</v>
      </c>
      <c r="C51553" s="156"/>
      <c r="D51553" s="156"/>
      <c r="E51553" s="156"/>
      <c r="F51553" s="156"/>
      <c r="G51553" s="156"/>
      <c r="H51553" s="156"/>
      <c r="I51553" s="156"/>
      <c r="J51553" s="156"/>
      <c r="K51553" s="156"/>
    </row>
    <row r="51554" spans="1:11" ht="12.75" customHeight="1" x14ac:dyDescent="0.2">
      <c r="A51554" s="157" t="s">
        <v>105763</v>
      </c>
      <c r="B51554" s="157" t="s">
        <v>105764</v>
      </c>
      <c r="C51554" s="156"/>
      <c r="D51554" s="156"/>
      <c r="E51554" s="156"/>
      <c r="F51554" s="156"/>
      <c r="G51554" s="156"/>
      <c r="H51554" s="156"/>
      <c r="I51554" s="156"/>
      <c r="J51554" s="156"/>
      <c r="K51554" s="156"/>
    </row>
    <row r="51555" spans="1:11" ht="12.75" customHeight="1" x14ac:dyDescent="0.2">
      <c r="A51555" s="157" t="s">
        <v>105765</v>
      </c>
      <c r="B51555" s="157" t="s">
        <v>105766</v>
      </c>
      <c r="C51555" s="156"/>
      <c r="D51555" s="156"/>
      <c r="E51555" s="156"/>
      <c r="F51555" s="156"/>
      <c r="G51555" s="156"/>
      <c r="H51555" s="156"/>
      <c r="I51555" s="156"/>
      <c r="J51555" s="156"/>
      <c r="K51555" s="156"/>
    </row>
    <row r="51556" spans="1:11" ht="12.75" customHeight="1" x14ac:dyDescent="0.2">
      <c r="A51556" s="157" t="s">
        <v>105767</v>
      </c>
      <c r="B51556" s="157" t="s">
        <v>105768</v>
      </c>
      <c r="C51556" s="156"/>
      <c r="D51556" s="156"/>
      <c r="E51556" s="156"/>
      <c r="F51556" s="156"/>
      <c r="G51556" s="156"/>
      <c r="H51556" s="156"/>
      <c r="I51556" s="156"/>
      <c r="J51556" s="156"/>
      <c r="K51556" s="156"/>
    </row>
    <row r="51557" spans="1:11" ht="12.75" customHeight="1" x14ac:dyDescent="0.2">
      <c r="A51557" s="157" t="s">
        <v>105769</v>
      </c>
      <c r="B51557" s="157" t="s">
        <v>105770</v>
      </c>
      <c r="C51557" s="156"/>
      <c r="D51557" s="156"/>
      <c r="E51557" s="156"/>
      <c r="F51557" s="156"/>
      <c r="G51557" s="156"/>
      <c r="H51557" s="156"/>
      <c r="I51557" s="156"/>
      <c r="J51557" s="156"/>
      <c r="K51557" s="156"/>
    </row>
    <row r="51558" spans="1:11" ht="12.75" customHeight="1" x14ac:dyDescent="0.2">
      <c r="A51558" s="157" t="s">
        <v>105771</v>
      </c>
      <c r="B51558" s="157" t="s">
        <v>105772</v>
      </c>
      <c r="C51558" s="156"/>
      <c r="D51558" s="156"/>
      <c r="E51558" s="156"/>
      <c r="F51558" s="156"/>
      <c r="G51558" s="156"/>
      <c r="H51558" s="156"/>
      <c r="I51558" s="156"/>
      <c r="J51558" s="156"/>
      <c r="K51558" s="156"/>
    </row>
    <row r="51559" spans="1:11" ht="12.75" customHeight="1" x14ac:dyDescent="0.2">
      <c r="A51559" s="157" t="s">
        <v>105773</v>
      </c>
      <c r="B51559" s="157" t="s">
        <v>105774</v>
      </c>
      <c r="C51559" s="156"/>
      <c r="D51559" s="156"/>
      <c r="E51559" s="156"/>
      <c r="F51559" s="156"/>
      <c r="G51559" s="156"/>
      <c r="H51559" s="156"/>
      <c r="I51559" s="156"/>
      <c r="J51559" s="156"/>
      <c r="K51559" s="156"/>
    </row>
    <row r="51560" spans="1:11" ht="12.75" customHeight="1" x14ac:dyDescent="0.2">
      <c r="A51560" s="157" t="s">
        <v>105775</v>
      </c>
      <c r="B51560" s="157" t="s">
        <v>105776</v>
      </c>
      <c r="C51560" s="156"/>
      <c r="D51560" s="156"/>
      <c r="E51560" s="156"/>
      <c r="F51560" s="156"/>
      <c r="G51560" s="156"/>
      <c r="H51560" s="156"/>
      <c r="I51560" s="156"/>
      <c r="J51560" s="156"/>
      <c r="K51560" s="156"/>
    </row>
    <row r="51561" spans="1:11" ht="12.75" customHeight="1" x14ac:dyDescent="0.2">
      <c r="A51561" s="157" t="s">
        <v>105777</v>
      </c>
      <c r="B51561" s="157" t="s">
        <v>105778</v>
      </c>
      <c r="C51561" s="156"/>
      <c r="D51561" s="156"/>
      <c r="E51561" s="156"/>
      <c r="F51561" s="156"/>
      <c r="G51561" s="156"/>
      <c r="H51561" s="156"/>
      <c r="I51561" s="156"/>
      <c r="J51561" s="156"/>
      <c r="K51561" s="156"/>
    </row>
    <row r="51562" spans="1:11" ht="12.75" customHeight="1" x14ac:dyDescent="0.2">
      <c r="A51562" s="157" t="s">
        <v>105779</v>
      </c>
      <c r="B51562" s="157" t="s">
        <v>105780</v>
      </c>
      <c r="C51562" s="156"/>
      <c r="D51562" s="156"/>
      <c r="E51562" s="156"/>
      <c r="F51562" s="156"/>
      <c r="G51562" s="156"/>
      <c r="H51562" s="156"/>
      <c r="I51562" s="156"/>
      <c r="J51562" s="156"/>
      <c r="K51562" s="156"/>
    </row>
    <row r="51563" spans="1:11" ht="12.75" customHeight="1" x14ac:dyDescent="0.2">
      <c r="A51563" s="157" t="s">
        <v>105781</v>
      </c>
      <c r="B51563" s="157" t="s">
        <v>105782</v>
      </c>
      <c r="C51563" s="156"/>
      <c r="D51563" s="156"/>
      <c r="E51563" s="156"/>
      <c r="F51563" s="156"/>
      <c r="G51563" s="156"/>
      <c r="H51563" s="156"/>
      <c r="I51563" s="156"/>
      <c r="J51563" s="156"/>
      <c r="K51563" s="156"/>
    </row>
    <row r="51564" spans="1:11" ht="12.75" customHeight="1" x14ac:dyDescent="0.2">
      <c r="A51564" s="157" t="s">
        <v>105783</v>
      </c>
      <c r="B51564" s="157" t="s">
        <v>105784</v>
      </c>
      <c r="C51564" s="156"/>
      <c r="D51564" s="156"/>
      <c r="E51564" s="156"/>
      <c r="F51564" s="156"/>
      <c r="G51564" s="156"/>
      <c r="H51564" s="156"/>
      <c r="I51564" s="156"/>
      <c r="J51564" s="156"/>
      <c r="K51564" s="156"/>
    </row>
    <row r="51565" spans="1:11" ht="12.75" customHeight="1" x14ac:dyDescent="0.2">
      <c r="A51565" s="157" t="s">
        <v>105785</v>
      </c>
      <c r="B51565" s="157" t="s">
        <v>105786</v>
      </c>
      <c r="C51565" s="156"/>
      <c r="D51565" s="156"/>
      <c r="E51565" s="156"/>
      <c r="F51565" s="156"/>
      <c r="G51565" s="156"/>
      <c r="H51565" s="156"/>
      <c r="I51565" s="156"/>
      <c r="J51565" s="156"/>
      <c r="K51565" s="156"/>
    </row>
    <row r="51566" spans="1:11" ht="12.75" customHeight="1" x14ac:dyDescent="0.2">
      <c r="A51566" s="157" t="s">
        <v>105787</v>
      </c>
      <c r="B51566" s="157" t="s">
        <v>105788</v>
      </c>
      <c r="C51566" s="156"/>
      <c r="D51566" s="156"/>
      <c r="E51566" s="156"/>
      <c r="F51566" s="156"/>
      <c r="G51566" s="156"/>
      <c r="H51566" s="156"/>
      <c r="I51566" s="156"/>
      <c r="J51566" s="156"/>
      <c r="K51566" s="156"/>
    </row>
    <row r="51567" spans="1:11" ht="12.75" customHeight="1" x14ac:dyDescent="0.2">
      <c r="A51567" s="157" t="s">
        <v>105789</v>
      </c>
      <c r="B51567" s="157" t="s">
        <v>105790</v>
      </c>
      <c r="C51567" s="156"/>
      <c r="D51567" s="156"/>
      <c r="E51567" s="156"/>
      <c r="F51567" s="156"/>
      <c r="G51567" s="156"/>
      <c r="H51567" s="156"/>
      <c r="I51567" s="156"/>
      <c r="J51567" s="156"/>
      <c r="K51567" s="156"/>
    </row>
    <row r="51568" spans="1:11" ht="12.75" customHeight="1" x14ac:dyDescent="0.2">
      <c r="A51568" s="157" t="s">
        <v>105791</v>
      </c>
      <c r="B51568" s="157" t="s">
        <v>105792</v>
      </c>
      <c r="C51568" s="156"/>
      <c r="D51568" s="156"/>
      <c r="E51568" s="156"/>
      <c r="F51568" s="156"/>
      <c r="G51568" s="156"/>
      <c r="H51568" s="156"/>
      <c r="I51568" s="156"/>
      <c r="J51568" s="156"/>
      <c r="K51568" s="156"/>
    </row>
    <row r="51569" spans="1:11" ht="12.75" customHeight="1" x14ac:dyDescent="0.2">
      <c r="A51569" s="157" t="s">
        <v>105793</v>
      </c>
      <c r="B51569" s="157" t="s">
        <v>105794</v>
      </c>
      <c r="C51569" s="156"/>
      <c r="D51569" s="156"/>
      <c r="E51569" s="156"/>
      <c r="F51569" s="156"/>
      <c r="G51569" s="156"/>
      <c r="H51569" s="156"/>
      <c r="I51569" s="156"/>
      <c r="J51569" s="156"/>
      <c r="K51569" s="156"/>
    </row>
    <row r="51570" spans="1:11" ht="12.75" customHeight="1" x14ac:dyDescent="0.2">
      <c r="A51570" s="157" t="s">
        <v>105795</v>
      </c>
      <c r="B51570" s="157" t="s">
        <v>105796</v>
      </c>
      <c r="C51570" s="156"/>
      <c r="D51570" s="156"/>
      <c r="E51570" s="156"/>
      <c r="F51570" s="156"/>
      <c r="G51570" s="156"/>
      <c r="H51570" s="156"/>
      <c r="I51570" s="156"/>
      <c r="J51570" s="156"/>
      <c r="K51570" s="156"/>
    </row>
    <row r="51571" spans="1:11" ht="12.75" customHeight="1" x14ac:dyDescent="0.2">
      <c r="A51571" s="157" t="s">
        <v>105797</v>
      </c>
      <c r="B51571" s="157" t="s">
        <v>105798</v>
      </c>
      <c r="C51571" s="156"/>
      <c r="D51571" s="156"/>
      <c r="E51571" s="156"/>
      <c r="F51571" s="156"/>
      <c r="G51571" s="156"/>
      <c r="H51571" s="156"/>
      <c r="I51571" s="156"/>
      <c r="J51571" s="156"/>
      <c r="K51571" s="156"/>
    </row>
    <row r="51572" spans="1:11" ht="12.75" customHeight="1" x14ac:dyDescent="0.2">
      <c r="A51572" s="157" t="s">
        <v>105799</v>
      </c>
      <c r="B51572" s="157" t="s">
        <v>105800</v>
      </c>
      <c r="C51572" s="156"/>
      <c r="D51572" s="156"/>
      <c r="E51572" s="156"/>
      <c r="F51572" s="156"/>
      <c r="G51572" s="156"/>
      <c r="H51572" s="156"/>
      <c r="I51572" s="156"/>
      <c r="J51572" s="156"/>
      <c r="K51572" s="156"/>
    </row>
    <row r="51573" spans="1:11" ht="12.75" customHeight="1" x14ac:dyDescent="0.2">
      <c r="A51573" s="157" t="s">
        <v>105801</v>
      </c>
      <c r="B51573" s="157" t="s">
        <v>105802</v>
      </c>
      <c r="C51573" s="156"/>
      <c r="D51573" s="156"/>
      <c r="E51573" s="156"/>
      <c r="F51573" s="156"/>
      <c r="G51573" s="156"/>
      <c r="H51573" s="156"/>
      <c r="I51573" s="156"/>
      <c r="J51573" s="156"/>
      <c r="K51573" s="156"/>
    </row>
    <row r="51574" spans="1:11" ht="12.75" customHeight="1" x14ac:dyDescent="0.2">
      <c r="A51574" s="157" t="s">
        <v>105803</v>
      </c>
      <c r="B51574" s="157" t="s">
        <v>105804</v>
      </c>
      <c r="C51574" s="156"/>
      <c r="D51574" s="156"/>
      <c r="E51574" s="156"/>
      <c r="F51574" s="156"/>
      <c r="G51574" s="156"/>
      <c r="H51574" s="156"/>
      <c r="I51574" s="156"/>
      <c r="J51574" s="156"/>
      <c r="K51574" s="156"/>
    </row>
    <row r="51575" spans="1:11" ht="12.75" customHeight="1" x14ac:dyDescent="0.2">
      <c r="A51575" s="157" t="s">
        <v>105805</v>
      </c>
      <c r="B51575" s="157" t="s">
        <v>105806</v>
      </c>
      <c r="C51575" s="156"/>
      <c r="D51575" s="156"/>
      <c r="E51575" s="156"/>
      <c r="F51575" s="156"/>
      <c r="G51575" s="156"/>
      <c r="H51575" s="156"/>
      <c r="I51575" s="156"/>
      <c r="J51575" s="156"/>
      <c r="K51575" s="156"/>
    </row>
    <row r="51576" spans="1:11" ht="12.75" customHeight="1" x14ac:dyDescent="0.2">
      <c r="A51576" s="157" t="s">
        <v>105807</v>
      </c>
      <c r="B51576" s="157" t="s">
        <v>105808</v>
      </c>
      <c r="C51576" s="156"/>
      <c r="D51576" s="156"/>
      <c r="E51576" s="156"/>
      <c r="F51576" s="156"/>
      <c r="G51576" s="156"/>
      <c r="H51576" s="156"/>
      <c r="I51576" s="156"/>
      <c r="J51576" s="156"/>
      <c r="K51576" s="156"/>
    </row>
    <row r="51577" spans="1:11" ht="12.75" customHeight="1" x14ac:dyDescent="0.2">
      <c r="A51577" s="157" t="s">
        <v>105809</v>
      </c>
      <c r="B51577" s="157" t="s">
        <v>105810</v>
      </c>
      <c r="C51577" s="156"/>
      <c r="D51577" s="156"/>
      <c r="E51577" s="156"/>
      <c r="F51577" s="156"/>
      <c r="G51577" s="156"/>
      <c r="H51577" s="156"/>
      <c r="I51577" s="156"/>
      <c r="J51577" s="156"/>
      <c r="K51577" s="156"/>
    </row>
    <row r="51578" spans="1:11" ht="12.75" customHeight="1" x14ac:dyDescent="0.2">
      <c r="A51578" s="157" t="s">
        <v>105811</v>
      </c>
      <c r="B51578" s="157" t="s">
        <v>105812</v>
      </c>
      <c r="C51578" s="156"/>
      <c r="D51578" s="156"/>
      <c r="E51578" s="156"/>
      <c r="F51578" s="156"/>
      <c r="G51578" s="156"/>
      <c r="H51578" s="156"/>
      <c r="I51578" s="156"/>
      <c r="J51578" s="156"/>
      <c r="K51578" s="156"/>
    </row>
    <row r="51579" spans="1:11" ht="12.75" customHeight="1" x14ac:dyDescent="0.2">
      <c r="A51579" s="157" t="s">
        <v>105813</v>
      </c>
      <c r="B51579" s="157" t="s">
        <v>105814</v>
      </c>
      <c r="C51579" s="156"/>
      <c r="D51579" s="156"/>
      <c r="E51579" s="156"/>
      <c r="F51579" s="156"/>
      <c r="G51579" s="156"/>
      <c r="H51579" s="156"/>
      <c r="I51579" s="156"/>
      <c r="J51579" s="156"/>
      <c r="K51579" s="156"/>
    </row>
    <row r="51580" spans="1:11" ht="12.75" customHeight="1" x14ac:dyDescent="0.2">
      <c r="A51580" s="157" t="s">
        <v>105815</v>
      </c>
      <c r="B51580" s="157" t="s">
        <v>105816</v>
      </c>
      <c r="C51580" s="156"/>
      <c r="D51580" s="156"/>
      <c r="E51580" s="156"/>
      <c r="F51580" s="156"/>
      <c r="G51580" s="156"/>
      <c r="H51580" s="156"/>
      <c r="I51580" s="156"/>
      <c r="J51580" s="156"/>
      <c r="K51580" s="156"/>
    </row>
    <row r="51581" spans="1:11" ht="12.75" customHeight="1" x14ac:dyDescent="0.2">
      <c r="A51581" s="157" t="s">
        <v>105817</v>
      </c>
      <c r="B51581" s="157" t="s">
        <v>105818</v>
      </c>
      <c r="C51581" s="156"/>
      <c r="D51581" s="156"/>
      <c r="E51581" s="156"/>
      <c r="F51581" s="156"/>
      <c r="G51581" s="156"/>
      <c r="H51581" s="156"/>
      <c r="I51581" s="156"/>
      <c r="J51581" s="156"/>
      <c r="K51581" s="156"/>
    </row>
    <row r="51582" spans="1:11" ht="12.75" customHeight="1" x14ac:dyDescent="0.2">
      <c r="A51582" s="157" t="s">
        <v>105819</v>
      </c>
      <c r="B51582" s="157" t="s">
        <v>105820</v>
      </c>
      <c r="C51582" s="156"/>
      <c r="D51582" s="156"/>
      <c r="E51582" s="156"/>
      <c r="F51582" s="156"/>
      <c r="G51582" s="156"/>
      <c r="H51582" s="156"/>
      <c r="I51582" s="156"/>
      <c r="J51582" s="156"/>
      <c r="K51582" s="156"/>
    </row>
    <row r="51583" spans="1:11" ht="12.75" customHeight="1" x14ac:dyDescent="0.2">
      <c r="A51583" s="157" t="s">
        <v>105821</v>
      </c>
      <c r="B51583" s="157" t="s">
        <v>105822</v>
      </c>
      <c r="C51583" s="156"/>
      <c r="D51583" s="156"/>
      <c r="E51583" s="156"/>
      <c r="F51583" s="156"/>
      <c r="G51583" s="156"/>
      <c r="H51583" s="156"/>
      <c r="I51583" s="156"/>
      <c r="J51583" s="156"/>
      <c r="K51583" s="156"/>
    </row>
    <row r="51584" spans="1:11" ht="12.75" customHeight="1" x14ac:dyDescent="0.2">
      <c r="A51584" s="157" t="s">
        <v>105823</v>
      </c>
      <c r="B51584" s="157" t="s">
        <v>105824</v>
      </c>
      <c r="C51584" s="156"/>
      <c r="D51584" s="156"/>
      <c r="E51584" s="156"/>
      <c r="F51584" s="156"/>
      <c r="G51584" s="156"/>
      <c r="H51584" s="156"/>
      <c r="I51584" s="156"/>
      <c r="J51584" s="156"/>
      <c r="K51584" s="156"/>
    </row>
    <row r="51585" spans="1:11" ht="12.75" customHeight="1" x14ac:dyDescent="0.2">
      <c r="A51585" s="157" t="s">
        <v>105825</v>
      </c>
      <c r="B51585" s="157" t="s">
        <v>105826</v>
      </c>
      <c r="C51585" s="156"/>
      <c r="D51585" s="156"/>
      <c r="E51585" s="156"/>
      <c r="F51585" s="156"/>
      <c r="G51585" s="156"/>
      <c r="H51585" s="156"/>
      <c r="I51585" s="156"/>
      <c r="J51585" s="156"/>
      <c r="K51585" s="156"/>
    </row>
    <row r="51586" spans="1:11" ht="12.75" customHeight="1" x14ac:dyDescent="0.2">
      <c r="A51586" s="157" t="s">
        <v>105827</v>
      </c>
      <c r="B51586" s="157" t="s">
        <v>105828</v>
      </c>
      <c r="C51586" s="156"/>
      <c r="D51586" s="156"/>
      <c r="E51586" s="156"/>
      <c r="F51586" s="156"/>
      <c r="G51586" s="156"/>
      <c r="H51586" s="156"/>
      <c r="I51586" s="156"/>
      <c r="J51586" s="156"/>
      <c r="K51586" s="156"/>
    </row>
    <row r="51587" spans="1:11" ht="12.75" customHeight="1" x14ac:dyDescent="0.2">
      <c r="A51587" s="157" t="s">
        <v>105829</v>
      </c>
      <c r="B51587" s="157" t="s">
        <v>105830</v>
      </c>
      <c r="C51587" s="156"/>
      <c r="D51587" s="156"/>
      <c r="E51587" s="156"/>
      <c r="F51587" s="156"/>
      <c r="G51587" s="156"/>
      <c r="H51587" s="156"/>
      <c r="I51587" s="156"/>
      <c r="J51587" s="156"/>
      <c r="K51587" s="156"/>
    </row>
    <row r="51588" spans="1:11" ht="12.75" customHeight="1" x14ac:dyDescent="0.2">
      <c r="A51588" s="157" t="s">
        <v>105831</v>
      </c>
      <c r="B51588" s="157" t="s">
        <v>105832</v>
      </c>
      <c r="C51588" s="156"/>
      <c r="D51588" s="156"/>
      <c r="E51588" s="156"/>
      <c r="F51588" s="156"/>
      <c r="G51588" s="156"/>
      <c r="H51588" s="156"/>
      <c r="I51588" s="156"/>
      <c r="J51588" s="156"/>
      <c r="K51588" s="156"/>
    </row>
    <row r="51589" spans="1:11" ht="12.75" customHeight="1" x14ac:dyDescent="0.2">
      <c r="A51589" s="157" t="s">
        <v>105833</v>
      </c>
      <c r="B51589" s="157" t="s">
        <v>105834</v>
      </c>
      <c r="C51589" s="156"/>
      <c r="D51589" s="156"/>
      <c r="E51589" s="156"/>
      <c r="F51589" s="156"/>
      <c r="G51589" s="156"/>
      <c r="H51589" s="156"/>
      <c r="I51589" s="156"/>
      <c r="J51589" s="156"/>
      <c r="K51589" s="156"/>
    </row>
    <row r="51590" spans="1:11" ht="12.75" customHeight="1" x14ac:dyDescent="0.2">
      <c r="A51590" s="157" t="s">
        <v>105835</v>
      </c>
      <c r="B51590" s="157" t="s">
        <v>105836</v>
      </c>
      <c r="C51590" s="156"/>
      <c r="D51590" s="156"/>
      <c r="E51590" s="156"/>
      <c r="F51590" s="156"/>
      <c r="G51590" s="156"/>
      <c r="H51590" s="156"/>
      <c r="I51590" s="156"/>
      <c r="J51590" s="156"/>
      <c r="K51590" s="156"/>
    </row>
    <row r="51591" spans="1:11" ht="12.75" customHeight="1" x14ac:dyDescent="0.2">
      <c r="A51591" s="157" t="s">
        <v>105837</v>
      </c>
      <c r="B51591" s="157" t="s">
        <v>105838</v>
      </c>
      <c r="C51591" s="156"/>
      <c r="D51591" s="156"/>
      <c r="E51591" s="156"/>
      <c r="F51591" s="156"/>
      <c r="G51591" s="156"/>
      <c r="H51591" s="156"/>
      <c r="I51591" s="156"/>
      <c r="J51591" s="156"/>
      <c r="K51591" s="156"/>
    </row>
    <row r="51592" spans="1:11" ht="12.75" customHeight="1" x14ac:dyDescent="0.2">
      <c r="A51592" s="157" t="s">
        <v>105839</v>
      </c>
      <c r="B51592" s="157" t="s">
        <v>105840</v>
      </c>
      <c r="C51592" s="156"/>
      <c r="D51592" s="156"/>
      <c r="E51592" s="156"/>
      <c r="F51592" s="156"/>
      <c r="G51592" s="156"/>
      <c r="H51592" s="156"/>
      <c r="I51592" s="156"/>
      <c r="J51592" s="156"/>
      <c r="K51592" s="156"/>
    </row>
    <row r="51593" spans="1:11" ht="12.75" customHeight="1" x14ac:dyDescent="0.2">
      <c r="A51593" s="157" t="s">
        <v>105841</v>
      </c>
      <c r="B51593" s="157" t="s">
        <v>105842</v>
      </c>
      <c r="C51593" s="156"/>
      <c r="D51593" s="156"/>
      <c r="E51593" s="156"/>
      <c r="F51593" s="156"/>
      <c r="G51593" s="156"/>
      <c r="H51593" s="156"/>
      <c r="I51593" s="156"/>
      <c r="J51593" s="156"/>
      <c r="K51593" s="156"/>
    </row>
    <row r="51594" spans="1:11" ht="12.75" customHeight="1" x14ac:dyDescent="0.2">
      <c r="A51594" s="157" t="s">
        <v>105843</v>
      </c>
      <c r="B51594" s="157" t="s">
        <v>105844</v>
      </c>
      <c r="C51594" s="156"/>
      <c r="D51594" s="156"/>
      <c r="E51594" s="156"/>
      <c r="F51594" s="156"/>
      <c r="G51594" s="156"/>
      <c r="H51594" s="156"/>
      <c r="I51594" s="156"/>
      <c r="J51594" s="156"/>
      <c r="K51594" s="156"/>
    </row>
    <row r="51595" spans="1:11" ht="12.75" customHeight="1" x14ac:dyDescent="0.2">
      <c r="A51595" s="157" t="s">
        <v>105845</v>
      </c>
      <c r="B51595" s="157" t="s">
        <v>105846</v>
      </c>
      <c r="C51595" s="156"/>
      <c r="D51595" s="156"/>
      <c r="E51595" s="156"/>
      <c r="F51595" s="156"/>
      <c r="G51595" s="156"/>
      <c r="H51595" s="156"/>
      <c r="I51595" s="156"/>
      <c r="J51595" s="156"/>
      <c r="K51595" s="156"/>
    </row>
    <row r="51596" spans="1:11" ht="12.75" customHeight="1" x14ac:dyDescent="0.2">
      <c r="A51596" s="157" t="s">
        <v>105847</v>
      </c>
      <c r="B51596" s="157" t="s">
        <v>105848</v>
      </c>
      <c r="C51596" s="156"/>
      <c r="D51596" s="156"/>
      <c r="E51596" s="156"/>
      <c r="F51596" s="156"/>
      <c r="G51596" s="156"/>
      <c r="H51596" s="156"/>
      <c r="I51596" s="156"/>
      <c r="J51596" s="156"/>
      <c r="K51596" s="156"/>
    </row>
    <row r="51597" spans="1:11" ht="12.75" customHeight="1" x14ac:dyDescent="0.2">
      <c r="A51597" s="157" t="s">
        <v>105849</v>
      </c>
      <c r="B51597" s="157" t="s">
        <v>105850</v>
      </c>
      <c r="C51597" s="156"/>
      <c r="D51597" s="156"/>
      <c r="E51597" s="156"/>
      <c r="F51597" s="156"/>
      <c r="G51597" s="156"/>
      <c r="H51597" s="156"/>
      <c r="I51597" s="156"/>
      <c r="J51597" s="156"/>
      <c r="K51597" s="156"/>
    </row>
    <row r="51598" spans="1:11" ht="12.75" customHeight="1" x14ac:dyDescent="0.2">
      <c r="A51598" s="157" t="s">
        <v>105851</v>
      </c>
      <c r="B51598" s="157" t="s">
        <v>105852</v>
      </c>
      <c r="C51598" s="156"/>
      <c r="D51598" s="156"/>
      <c r="E51598" s="156"/>
      <c r="F51598" s="156"/>
      <c r="G51598" s="156"/>
      <c r="H51598" s="156"/>
      <c r="I51598" s="156"/>
      <c r="J51598" s="156"/>
      <c r="K51598" s="156"/>
    </row>
    <row r="51599" spans="1:11" ht="12.75" customHeight="1" x14ac:dyDescent="0.2">
      <c r="A51599" s="157" t="s">
        <v>105853</v>
      </c>
      <c r="B51599" s="157" t="s">
        <v>105854</v>
      </c>
      <c r="C51599" s="156"/>
      <c r="D51599" s="156"/>
      <c r="E51599" s="156"/>
      <c r="F51599" s="156"/>
      <c r="G51599" s="156"/>
      <c r="H51599" s="156"/>
      <c r="I51599" s="156"/>
      <c r="J51599" s="156"/>
      <c r="K51599" s="156"/>
    </row>
    <row r="51600" spans="1:11" ht="12.75" customHeight="1" x14ac:dyDescent="0.2">
      <c r="A51600" s="157" t="s">
        <v>105855</v>
      </c>
      <c r="B51600" s="157" t="s">
        <v>105856</v>
      </c>
      <c r="C51600" s="156"/>
      <c r="D51600" s="156"/>
      <c r="E51600" s="156"/>
      <c r="F51600" s="156"/>
      <c r="G51600" s="156"/>
      <c r="H51600" s="156"/>
      <c r="I51600" s="156"/>
      <c r="J51600" s="156"/>
      <c r="K51600" s="156"/>
    </row>
    <row r="51601" spans="1:11" ht="12.75" customHeight="1" x14ac:dyDescent="0.2">
      <c r="A51601" s="157" t="s">
        <v>105857</v>
      </c>
      <c r="B51601" s="157" t="s">
        <v>105858</v>
      </c>
      <c r="C51601" s="156"/>
      <c r="D51601" s="156"/>
      <c r="E51601" s="156"/>
      <c r="F51601" s="156"/>
      <c r="G51601" s="156"/>
      <c r="H51601" s="156"/>
      <c r="I51601" s="156"/>
      <c r="J51601" s="156"/>
      <c r="K51601" s="156"/>
    </row>
    <row r="51602" spans="1:11" ht="12.75" customHeight="1" x14ac:dyDescent="0.2">
      <c r="A51602" s="157" t="s">
        <v>105859</v>
      </c>
      <c r="B51602" s="157" t="s">
        <v>105860</v>
      </c>
      <c r="C51602" s="156"/>
      <c r="D51602" s="156"/>
      <c r="E51602" s="156"/>
      <c r="F51602" s="156"/>
      <c r="G51602" s="156"/>
      <c r="H51602" s="156"/>
      <c r="I51602" s="156"/>
      <c r="J51602" s="156"/>
      <c r="K51602" s="156"/>
    </row>
    <row r="51603" spans="1:11" ht="12.75" customHeight="1" x14ac:dyDescent="0.2">
      <c r="A51603" s="157" t="s">
        <v>105861</v>
      </c>
      <c r="B51603" s="157" t="s">
        <v>105862</v>
      </c>
      <c r="C51603" s="156"/>
      <c r="D51603" s="156"/>
      <c r="E51603" s="156"/>
      <c r="F51603" s="156"/>
      <c r="G51603" s="156"/>
      <c r="H51603" s="156"/>
      <c r="I51603" s="156"/>
      <c r="J51603" s="156"/>
      <c r="K51603" s="156"/>
    </row>
    <row r="51604" spans="1:11" ht="12.75" customHeight="1" x14ac:dyDescent="0.2">
      <c r="A51604" s="157" t="s">
        <v>105863</v>
      </c>
      <c r="B51604" s="157" t="s">
        <v>105864</v>
      </c>
      <c r="C51604" s="156"/>
      <c r="D51604" s="156"/>
      <c r="E51604" s="156"/>
      <c r="F51604" s="156"/>
      <c r="G51604" s="156"/>
      <c r="H51604" s="156"/>
      <c r="I51604" s="156"/>
      <c r="J51604" s="156"/>
      <c r="K51604" s="156"/>
    </row>
    <row r="51605" spans="1:11" ht="12.75" customHeight="1" x14ac:dyDescent="0.2">
      <c r="A51605" s="157" t="s">
        <v>105865</v>
      </c>
      <c r="B51605" s="157" t="s">
        <v>105866</v>
      </c>
      <c r="C51605" s="156"/>
      <c r="D51605" s="156"/>
      <c r="E51605" s="156"/>
      <c r="F51605" s="156"/>
      <c r="G51605" s="156"/>
      <c r="H51605" s="156"/>
      <c r="I51605" s="156"/>
      <c r="J51605" s="156"/>
      <c r="K51605" s="156"/>
    </row>
    <row r="51606" spans="1:11" ht="12.75" customHeight="1" x14ac:dyDescent="0.2">
      <c r="A51606" s="157" t="s">
        <v>105867</v>
      </c>
      <c r="B51606" s="157" t="s">
        <v>105868</v>
      </c>
      <c r="C51606" s="156"/>
      <c r="D51606" s="156"/>
      <c r="E51606" s="156"/>
      <c r="F51606" s="156"/>
      <c r="G51606" s="156"/>
      <c r="H51606" s="156"/>
      <c r="I51606" s="156"/>
      <c r="J51606" s="156"/>
      <c r="K51606" s="156"/>
    </row>
    <row r="51607" spans="1:11" ht="12.75" customHeight="1" x14ac:dyDescent="0.2">
      <c r="A51607" s="157" t="s">
        <v>105869</v>
      </c>
      <c r="B51607" s="157" t="s">
        <v>105870</v>
      </c>
      <c r="C51607" s="156"/>
      <c r="D51607" s="156"/>
      <c r="E51607" s="156"/>
      <c r="F51607" s="156"/>
      <c r="G51607" s="156"/>
      <c r="H51607" s="156"/>
      <c r="I51607" s="156"/>
      <c r="J51607" s="156"/>
      <c r="K51607" s="156"/>
    </row>
    <row r="51608" spans="1:11" ht="12.75" customHeight="1" x14ac:dyDescent="0.2">
      <c r="A51608" s="157" t="s">
        <v>105871</v>
      </c>
      <c r="B51608" s="157" t="s">
        <v>105872</v>
      </c>
      <c r="C51608" s="156"/>
      <c r="D51608" s="156"/>
      <c r="E51608" s="156"/>
      <c r="F51608" s="156"/>
      <c r="G51608" s="156"/>
      <c r="H51608" s="156"/>
      <c r="I51608" s="156"/>
      <c r="J51608" s="156"/>
      <c r="K51608" s="156"/>
    </row>
    <row r="51609" spans="1:11" ht="12.75" customHeight="1" x14ac:dyDescent="0.2">
      <c r="A51609" s="157" t="s">
        <v>105873</v>
      </c>
      <c r="B51609" s="157" t="s">
        <v>105874</v>
      </c>
      <c r="C51609" s="156"/>
      <c r="D51609" s="156"/>
      <c r="E51609" s="156"/>
      <c r="F51609" s="156"/>
      <c r="G51609" s="156"/>
      <c r="H51609" s="156"/>
      <c r="I51609" s="156"/>
      <c r="J51609" s="156"/>
      <c r="K51609" s="156"/>
    </row>
    <row r="51610" spans="1:11" ht="12.75" customHeight="1" x14ac:dyDescent="0.2">
      <c r="A51610" s="157" t="s">
        <v>105875</v>
      </c>
      <c r="B51610" s="157" t="s">
        <v>105876</v>
      </c>
      <c r="C51610" s="156"/>
      <c r="D51610" s="156"/>
      <c r="E51610" s="156"/>
      <c r="F51610" s="156"/>
      <c r="G51610" s="156"/>
      <c r="H51610" s="156"/>
      <c r="I51610" s="156"/>
      <c r="J51610" s="156"/>
      <c r="K51610" s="156"/>
    </row>
    <row r="51611" spans="1:11" ht="12.75" customHeight="1" x14ac:dyDescent="0.2">
      <c r="A51611" s="157" t="s">
        <v>105877</v>
      </c>
      <c r="B51611" s="157" t="s">
        <v>105878</v>
      </c>
      <c r="C51611" s="156"/>
      <c r="D51611" s="156"/>
      <c r="E51611" s="156"/>
      <c r="F51611" s="156"/>
      <c r="G51611" s="156"/>
      <c r="H51611" s="156"/>
      <c r="I51611" s="156"/>
      <c r="J51611" s="156"/>
      <c r="K51611" s="156"/>
    </row>
    <row r="51612" spans="1:11" ht="12.75" customHeight="1" x14ac:dyDescent="0.2">
      <c r="A51612" s="157" t="s">
        <v>105879</v>
      </c>
      <c r="B51612" s="157" t="s">
        <v>105880</v>
      </c>
      <c r="C51612" s="156"/>
      <c r="D51612" s="156"/>
      <c r="E51612" s="156"/>
      <c r="F51612" s="156"/>
      <c r="G51612" s="156"/>
      <c r="H51612" s="156"/>
      <c r="I51612" s="156"/>
      <c r="J51612" s="156"/>
      <c r="K51612" s="156"/>
    </row>
    <row r="51613" spans="1:11" ht="12.75" customHeight="1" x14ac:dyDescent="0.2">
      <c r="A51613" s="157" t="s">
        <v>105881</v>
      </c>
      <c r="B51613" s="157" t="s">
        <v>105882</v>
      </c>
      <c r="C51613" s="156"/>
      <c r="D51613" s="156"/>
      <c r="E51613" s="156"/>
      <c r="F51613" s="156"/>
      <c r="G51613" s="156"/>
      <c r="H51613" s="156"/>
      <c r="I51613" s="156"/>
      <c r="J51613" s="156"/>
      <c r="K51613" s="156"/>
    </row>
    <row r="51614" spans="1:11" ht="12.75" customHeight="1" x14ac:dyDescent="0.2">
      <c r="A51614" s="157" t="s">
        <v>105883</v>
      </c>
      <c r="B51614" s="157" t="s">
        <v>105884</v>
      </c>
      <c r="C51614" s="156"/>
      <c r="D51614" s="156"/>
      <c r="E51614" s="156"/>
      <c r="F51614" s="156"/>
      <c r="G51614" s="156"/>
      <c r="H51614" s="156"/>
      <c r="I51614" s="156"/>
      <c r="J51614" s="156"/>
      <c r="K51614" s="156"/>
    </row>
    <row r="51615" spans="1:11" ht="12.75" customHeight="1" x14ac:dyDescent="0.2">
      <c r="A51615" s="157" t="s">
        <v>105885</v>
      </c>
      <c r="B51615" s="157" t="s">
        <v>105886</v>
      </c>
      <c r="C51615" s="156"/>
      <c r="D51615" s="156"/>
      <c r="E51615" s="156"/>
      <c r="F51615" s="156"/>
      <c r="G51615" s="156"/>
      <c r="H51615" s="156"/>
      <c r="I51615" s="156"/>
      <c r="J51615" s="156"/>
      <c r="K51615" s="156"/>
    </row>
    <row r="51616" spans="1:11" ht="12.75" customHeight="1" x14ac:dyDescent="0.2">
      <c r="A51616" s="157" t="s">
        <v>105887</v>
      </c>
      <c r="B51616" s="157" t="s">
        <v>105888</v>
      </c>
      <c r="C51616" s="156"/>
      <c r="D51616" s="156"/>
      <c r="E51616" s="156"/>
      <c r="F51616" s="156"/>
      <c r="G51616" s="156"/>
      <c r="H51616" s="156"/>
      <c r="I51616" s="156"/>
      <c r="J51616" s="156"/>
      <c r="K51616" s="156"/>
    </row>
    <row r="51617" spans="1:11" ht="12.75" customHeight="1" x14ac:dyDescent="0.2">
      <c r="A51617" s="157" t="s">
        <v>105889</v>
      </c>
      <c r="B51617" s="157" t="s">
        <v>105890</v>
      </c>
      <c r="C51617" s="156"/>
      <c r="D51617" s="156"/>
      <c r="E51617" s="156"/>
      <c r="F51617" s="156"/>
      <c r="G51617" s="156"/>
      <c r="H51617" s="156"/>
      <c r="I51617" s="156"/>
      <c r="J51617" s="156"/>
      <c r="K51617" s="156"/>
    </row>
    <row r="51618" spans="1:11" ht="12.75" customHeight="1" x14ac:dyDescent="0.2">
      <c r="A51618" s="157" t="s">
        <v>105891</v>
      </c>
      <c r="B51618" s="157" t="s">
        <v>105892</v>
      </c>
      <c r="C51618" s="156"/>
      <c r="D51618" s="156"/>
      <c r="E51618" s="156"/>
      <c r="F51618" s="156"/>
      <c r="G51618" s="156"/>
      <c r="H51618" s="156"/>
      <c r="I51618" s="156"/>
      <c r="J51618" s="156"/>
      <c r="K51618" s="156"/>
    </row>
    <row r="51619" spans="1:11" ht="12.75" customHeight="1" x14ac:dyDescent="0.2">
      <c r="A51619" s="157" t="s">
        <v>105893</v>
      </c>
      <c r="B51619" s="157" t="s">
        <v>105894</v>
      </c>
      <c r="C51619" s="156"/>
      <c r="D51619" s="156"/>
      <c r="E51619" s="156"/>
      <c r="F51619" s="156"/>
      <c r="G51619" s="156"/>
      <c r="H51619" s="156"/>
      <c r="I51619" s="156"/>
      <c r="J51619" s="156"/>
      <c r="K51619" s="156"/>
    </row>
    <row r="51620" spans="1:11" ht="12.75" customHeight="1" x14ac:dyDescent="0.2">
      <c r="A51620" s="157" t="s">
        <v>105895</v>
      </c>
      <c r="B51620" s="157" t="s">
        <v>105896</v>
      </c>
      <c r="C51620" s="156"/>
      <c r="D51620" s="156"/>
      <c r="E51620" s="156"/>
      <c r="F51620" s="156"/>
      <c r="G51620" s="156"/>
      <c r="H51620" s="156"/>
      <c r="I51620" s="156"/>
      <c r="J51620" s="156"/>
      <c r="K51620" s="156"/>
    </row>
    <row r="51621" spans="1:11" ht="12.75" customHeight="1" x14ac:dyDescent="0.2">
      <c r="A51621" s="157" t="s">
        <v>105897</v>
      </c>
      <c r="B51621" s="157" t="s">
        <v>105898</v>
      </c>
      <c r="C51621" s="156"/>
      <c r="D51621" s="156"/>
      <c r="E51621" s="156"/>
      <c r="F51621" s="156"/>
      <c r="G51621" s="156"/>
      <c r="H51621" s="156"/>
      <c r="I51621" s="156"/>
      <c r="J51621" s="156"/>
      <c r="K51621" s="156"/>
    </row>
    <row r="51622" spans="1:11" ht="12.75" customHeight="1" x14ac:dyDescent="0.2">
      <c r="A51622" s="157" t="s">
        <v>105899</v>
      </c>
      <c r="B51622" s="157" t="s">
        <v>105900</v>
      </c>
      <c r="C51622" s="156"/>
      <c r="D51622" s="156"/>
      <c r="E51622" s="156"/>
      <c r="F51622" s="156"/>
      <c r="G51622" s="156"/>
      <c r="H51622" s="156"/>
      <c r="I51622" s="156"/>
      <c r="J51622" s="156"/>
      <c r="K51622" s="156"/>
    </row>
    <row r="51623" spans="1:11" ht="12.75" customHeight="1" x14ac:dyDescent="0.2">
      <c r="A51623" s="157" t="s">
        <v>105901</v>
      </c>
      <c r="B51623" s="157" t="s">
        <v>105902</v>
      </c>
      <c r="C51623" s="156"/>
      <c r="D51623" s="156"/>
      <c r="E51623" s="156"/>
      <c r="F51623" s="156"/>
      <c r="G51623" s="156"/>
      <c r="H51623" s="156"/>
      <c r="I51623" s="156"/>
      <c r="J51623" s="156"/>
      <c r="K51623" s="156"/>
    </row>
    <row r="51624" spans="1:11" ht="12.75" customHeight="1" x14ac:dyDescent="0.2">
      <c r="A51624" s="157" t="s">
        <v>105903</v>
      </c>
      <c r="B51624" s="157" t="s">
        <v>105904</v>
      </c>
      <c r="C51624" s="156"/>
      <c r="D51624" s="156"/>
      <c r="E51624" s="156"/>
      <c r="F51624" s="156"/>
      <c r="G51624" s="156"/>
      <c r="H51624" s="156"/>
      <c r="I51624" s="156"/>
      <c r="J51624" s="156"/>
      <c r="K51624" s="156"/>
    </row>
    <row r="51625" spans="1:11" ht="12.75" customHeight="1" x14ac:dyDescent="0.2">
      <c r="A51625" s="157" t="s">
        <v>105905</v>
      </c>
      <c r="B51625" s="157" t="s">
        <v>105906</v>
      </c>
      <c r="C51625" s="156"/>
      <c r="D51625" s="156"/>
      <c r="E51625" s="156"/>
      <c r="F51625" s="156"/>
      <c r="G51625" s="156"/>
      <c r="H51625" s="156"/>
      <c r="I51625" s="156"/>
      <c r="J51625" s="156"/>
      <c r="K51625" s="156"/>
    </row>
    <row r="51626" spans="1:11" ht="12.75" customHeight="1" x14ac:dyDescent="0.2">
      <c r="A51626" s="157" t="s">
        <v>105907</v>
      </c>
      <c r="B51626" s="157" t="s">
        <v>105908</v>
      </c>
      <c r="C51626" s="156"/>
      <c r="D51626" s="156"/>
      <c r="E51626" s="156"/>
      <c r="F51626" s="156"/>
      <c r="G51626" s="156"/>
      <c r="H51626" s="156"/>
      <c r="I51626" s="156"/>
      <c r="J51626" s="156"/>
      <c r="K51626" s="156"/>
    </row>
    <row r="51627" spans="1:11" ht="12.75" customHeight="1" x14ac:dyDescent="0.2">
      <c r="A51627" s="157" t="s">
        <v>105909</v>
      </c>
      <c r="B51627" s="157" t="s">
        <v>105910</v>
      </c>
      <c r="C51627" s="156"/>
      <c r="D51627" s="156"/>
      <c r="E51627" s="156"/>
      <c r="F51627" s="156"/>
      <c r="G51627" s="156"/>
      <c r="H51627" s="156"/>
      <c r="I51627" s="156"/>
      <c r="J51627" s="156"/>
      <c r="K51627" s="156"/>
    </row>
    <row r="51628" spans="1:11" ht="12.75" customHeight="1" x14ac:dyDescent="0.2">
      <c r="A51628" s="157" t="s">
        <v>105911</v>
      </c>
      <c r="B51628" s="157" t="s">
        <v>105912</v>
      </c>
      <c r="C51628" s="156"/>
      <c r="D51628" s="156"/>
      <c r="E51628" s="156"/>
      <c r="F51628" s="156"/>
      <c r="G51628" s="156"/>
      <c r="H51628" s="156"/>
      <c r="I51628" s="156"/>
      <c r="J51628" s="156"/>
      <c r="K51628" s="156"/>
    </row>
    <row r="51629" spans="1:11" ht="12.75" customHeight="1" x14ac:dyDescent="0.2">
      <c r="A51629" s="157" t="s">
        <v>105913</v>
      </c>
      <c r="B51629" s="157" t="s">
        <v>105914</v>
      </c>
      <c r="C51629" s="156"/>
      <c r="D51629" s="156"/>
      <c r="E51629" s="156"/>
      <c r="F51629" s="156"/>
      <c r="G51629" s="156"/>
      <c r="H51629" s="156"/>
      <c r="I51629" s="156"/>
      <c r="J51629" s="156"/>
      <c r="K51629" s="156"/>
    </row>
    <row r="51630" spans="1:11" ht="12.75" customHeight="1" x14ac:dyDescent="0.2">
      <c r="A51630" s="157" t="s">
        <v>105915</v>
      </c>
      <c r="B51630" s="157" t="s">
        <v>105916</v>
      </c>
      <c r="C51630" s="156"/>
      <c r="D51630" s="156"/>
      <c r="E51630" s="156"/>
      <c r="F51630" s="156"/>
      <c r="G51630" s="156"/>
      <c r="H51630" s="156"/>
      <c r="I51630" s="156"/>
      <c r="J51630" s="156"/>
      <c r="K51630" s="156"/>
    </row>
    <row r="51631" spans="1:11" ht="12.75" customHeight="1" x14ac:dyDescent="0.2">
      <c r="A51631" s="157" t="s">
        <v>105917</v>
      </c>
      <c r="B51631" s="157" t="s">
        <v>105918</v>
      </c>
      <c r="C51631" s="156"/>
      <c r="D51631" s="156"/>
      <c r="E51631" s="156"/>
      <c r="F51631" s="156"/>
      <c r="G51631" s="156"/>
      <c r="H51631" s="156"/>
      <c r="I51631" s="156"/>
      <c r="J51631" s="156"/>
      <c r="K51631" s="156"/>
    </row>
    <row r="51632" spans="1:11" ht="12.75" customHeight="1" x14ac:dyDescent="0.2">
      <c r="A51632" s="157" t="s">
        <v>105919</v>
      </c>
      <c r="B51632" s="157" t="s">
        <v>105920</v>
      </c>
      <c r="C51632" s="156"/>
      <c r="D51632" s="156"/>
      <c r="E51632" s="156"/>
      <c r="F51632" s="156"/>
      <c r="G51632" s="156"/>
      <c r="H51632" s="156"/>
      <c r="I51632" s="156"/>
      <c r="J51632" s="156"/>
      <c r="K51632" s="156"/>
    </row>
    <row r="51633" spans="1:11" ht="12.75" customHeight="1" x14ac:dyDescent="0.2">
      <c r="A51633" s="157" t="s">
        <v>105921</v>
      </c>
      <c r="B51633" s="157" t="s">
        <v>105922</v>
      </c>
      <c r="C51633" s="156"/>
      <c r="D51633" s="156"/>
      <c r="E51633" s="156"/>
      <c r="F51633" s="156"/>
      <c r="G51633" s="156"/>
      <c r="H51633" s="156"/>
      <c r="I51633" s="156"/>
      <c r="J51633" s="156"/>
      <c r="K51633" s="156"/>
    </row>
    <row r="51634" spans="1:11" ht="12.75" customHeight="1" x14ac:dyDescent="0.2">
      <c r="A51634" s="157" t="s">
        <v>105923</v>
      </c>
      <c r="B51634" s="157" t="s">
        <v>105924</v>
      </c>
      <c r="C51634" s="156"/>
      <c r="D51634" s="156"/>
      <c r="E51634" s="156"/>
      <c r="F51634" s="156"/>
      <c r="G51634" s="156"/>
      <c r="H51634" s="156"/>
      <c r="I51634" s="156"/>
      <c r="J51634" s="156"/>
      <c r="K51634" s="156"/>
    </row>
    <row r="51635" spans="1:11" ht="12.75" customHeight="1" x14ac:dyDescent="0.2">
      <c r="A51635" s="157" t="s">
        <v>105925</v>
      </c>
      <c r="B51635" s="157" t="s">
        <v>105926</v>
      </c>
      <c r="C51635" s="156"/>
      <c r="D51635" s="156"/>
      <c r="E51635" s="156"/>
      <c r="F51635" s="156"/>
      <c r="G51635" s="156"/>
      <c r="H51635" s="156"/>
      <c r="I51635" s="156"/>
      <c r="J51635" s="156"/>
      <c r="K51635" s="156"/>
    </row>
    <row r="51636" spans="1:11" ht="12.75" customHeight="1" x14ac:dyDescent="0.2">
      <c r="A51636" s="157" t="s">
        <v>105927</v>
      </c>
      <c r="B51636" s="157" t="s">
        <v>105928</v>
      </c>
      <c r="C51636" s="156"/>
      <c r="D51636" s="156"/>
      <c r="E51636" s="156"/>
      <c r="F51636" s="156"/>
      <c r="G51636" s="156"/>
      <c r="H51636" s="156"/>
      <c r="I51636" s="156"/>
      <c r="J51636" s="156"/>
      <c r="K51636" s="156"/>
    </row>
    <row r="51637" spans="1:11" ht="12.75" customHeight="1" x14ac:dyDescent="0.2">
      <c r="A51637" s="157" t="s">
        <v>105929</v>
      </c>
      <c r="B51637" s="157" t="s">
        <v>105930</v>
      </c>
      <c r="C51637" s="156"/>
      <c r="D51637" s="156"/>
      <c r="E51637" s="156"/>
      <c r="F51637" s="156"/>
      <c r="G51637" s="156"/>
      <c r="H51637" s="156"/>
      <c r="I51637" s="156"/>
      <c r="J51637" s="156"/>
      <c r="K51637" s="156"/>
    </row>
    <row r="51638" spans="1:11" ht="12.75" customHeight="1" x14ac:dyDescent="0.2">
      <c r="A51638" s="157" t="s">
        <v>105931</v>
      </c>
      <c r="B51638" s="157" t="s">
        <v>105932</v>
      </c>
      <c r="C51638" s="156"/>
      <c r="D51638" s="156"/>
      <c r="E51638" s="156"/>
      <c r="F51638" s="156"/>
      <c r="G51638" s="156"/>
      <c r="H51638" s="156"/>
      <c r="I51638" s="156"/>
      <c r="J51638" s="156"/>
      <c r="K51638" s="156"/>
    </row>
    <row r="51639" spans="1:11" ht="12.75" customHeight="1" x14ac:dyDescent="0.2">
      <c r="A51639" s="157" t="s">
        <v>105933</v>
      </c>
      <c r="B51639" s="157" t="s">
        <v>105934</v>
      </c>
      <c r="C51639" s="156"/>
      <c r="D51639" s="156"/>
      <c r="E51639" s="156"/>
      <c r="F51639" s="156"/>
      <c r="G51639" s="156"/>
      <c r="H51639" s="156"/>
      <c r="I51639" s="156"/>
      <c r="J51639" s="156"/>
      <c r="K51639" s="156"/>
    </row>
    <row r="51640" spans="1:11" ht="12.75" customHeight="1" x14ac:dyDescent="0.2">
      <c r="A51640" s="157" t="s">
        <v>105935</v>
      </c>
      <c r="B51640" s="157" t="s">
        <v>105936</v>
      </c>
      <c r="C51640" s="156"/>
      <c r="D51640" s="156"/>
      <c r="E51640" s="156"/>
      <c r="F51640" s="156"/>
      <c r="G51640" s="156"/>
      <c r="H51640" s="156"/>
      <c r="I51640" s="156"/>
      <c r="J51640" s="156"/>
      <c r="K51640" s="156"/>
    </row>
    <row r="51641" spans="1:11" ht="12.75" customHeight="1" x14ac:dyDescent="0.2">
      <c r="A51641" s="157" t="s">
        <v>105937</v>
      </c>
      <c r="B51641" s="157" t="s">
        <v>105938</v>
      </c>
      <c r="C51641" s="156"/>
      <c r="D51641" s="156"/>
      <c r="E51641" s="156"/>
      <c r="F51641" s="156"/>
      <c r="G51641" s="156"/>
      <c r="H51641" s="156"/>
      <c r="I51641" s="156"/>
      <c r="J51641" s="156"/>
      <c r="K51641" s="156"/>
    </row>
    <row r="51642" spans="1:11" ht="12.75" customHeight="1" x14ac:dyDescent="0.2">
      <c r="A51642" s="157" t="s">
        <v>105939</v>
      </c>
      <c r="B51642" s="157" t="s">
        <v>105940</v>
      </c>
      <c r="C51642" s="156"/>
      <c r="D51642" s="156"/>
      <c r="E51642" s="156"/>
      <c r="F51642" s="156"/>
      <c r="G51642" s="156"/>
      <c r="H51642" s="156"/>
      <c r="I51642" s="156"/>
      <c r="J51642" s="156"/>
      <c r="K51642" s="156"/>
    </row>
    <row r="51643" spans="1:11" ht="12.75" customHeight="1" x14ac:dyDescent="0.2">
      <c r="A51643" s="157" t="s">
        <v>105941</v>
      </c>
      <c r="B51643" s="157" t="s">
        <v>105942</v>
      </c>
      <c r="C51643" s="156"/>
      <c r="D51643" s="156"/>
      <c r="E51643" s="156"/>
      <c r="F51643" s="156"/>
      <c r="G51643" s="156"/>
      <c r="H51643" s="156"/>
      <c r="I51643" s="156"/>
      <c r="J51643" s="156"/>
      <c r="K51643" s="156"/>
    </row>
    <row r="51644" spans="1:11" ht="12.75" customHeight="1" x14ac:dyDescent="0.2">
      <c r="A51644" s="157" t="s">
        <v>105943</v>
      </c>
      <c r="B51644" s="157" t="s">
        <v>105944</v>
      </c>
      <c r="C51644" s="156"/>
      <c r="D51644" s="156"/>
      <c r="E51644" s="156"/>
      <c r="F51644" s="156"/>
      <c r="G51644" s="156"/>
      <c r="H51644" s="156"/>
      <c r="I51644" s="156"/>
      <c r="J51644" s="156"/>
      <c r="K51644" s="156"/>
    </row>
    <row r="51645" spans="1:11" ht="12.75" customHeight="1" x14ac:dyDescent="0.2">
      <c r="A51645" s="157" t="s">
        <v>105945</v>
      </c>
      <c r="B51645" s="157" t="s">
        <v>105946</v>
      </c>
      <c r="C51645" s="156"/>
      <c r="D51645" s="156"/>
      <c r="E51645" s="156"/>
      <c r="F51645" s="156"/>
      <c r="G51645" s="156"/>
      <c r="H51645" s="156"/>
      <c r="I51645" s="156"/>
      <c r="J51645" s="156"/>
      <c r="K51645" s="156"/>
    </row>
    <row r="51646" spans="1:11" ht="12.75" customHeight="1" x14ac:dyDescent="0.2">
      <c r="A51646" s="157" t="s">
        <v>105947</v>
      </c>
      <c r="B51646" s="157" t="s">
        <v>105948</v>
      </c>
      <c r="C51646" s="156"/>
      <c r="D51646" s="156"/>
      <c r="E51646" s="156"/>
      <c r="F51646" s="156"/>
      <c r="G51646" s="156"/>
      <c r="H51646" s="156"/>
      <c r="I51646" s="156"/>
      <c r="J51646" s="156"/>
      <c r="K51646" s="156"/>
    </row>
    <row r="51647" spans="1:11" ht="12.75" customHeight="1" x14ac:dyDescent="0.2">
      <c r="A51647" s="157" t="s">
        <v>105949</v>
      </c>
      <c r="B51647" s="157" t="s">
        <v>105950</v>
      </c>
      <c r="C51647" s="156"/>
      <c r="D51647" s="156"/>
      <c r="E51647" s="156"/>
      <c r="F51647" s="156"/>
      <c r="G51647" s="156"/>
      <c r="H51647" s="156"/>
      <c r="I51647" s="156"/>
      <c r="J51647" s="156"/>
      <c r="K51647" s="156"/>
    </row>
    <row r="51648" spans="1:11" ht="12.75" customHeight="1" x14ac:dyDescent="0.2">
      <c r="A51648" s="157" t="s">
        <v>105951</v>
      </c>
      <c r="B51648" s="157" t="s">
        <v>105952</v>
      </c>
      <c r="C51648" s="156"/>
      <c r="D51648" s="156"/>
      <c r="E51648" s="156"/>
      <c r="F51648" s="156"/>
      <c r="G51648" s="156"/>
      <c r="H51648" s="156"/>
      <c r="I51648" s="156"/>
      <c r="J51648" s="156"/>
      <c r="K51648" s="156"/>
    </row>
    <row r="51649" spans="1:11" ht="12.75" customHeight="1" x14ac:dyDescent="0.2">
      <c r="A51649" s="157" t="s">
        <v>105953</v>
      </c>
      <c r="B51649" s="157" t="s">
        <v>105954</v>
      </c>
      <c r="C51649" s="156"/>
      <c r="D51649" s="156"/>
      <c r="E51649" s="156"/>
      <c r="F51649" s="156"/>
      <c r="G51649" s="156"/>
      <c r="H51649" s="156"/>
      <c r="I51649" s="156"/>
      <c r="J51649" s="156"/>
      <c r="K51649" s="156"/>
    </row>
    <row r="51650" spans="1:11" ht="12.75" customHeight="1" x14ac:dyDescent="0.2">
      <c r="A51650" s="157" t="s">
        <v>105955</v>
      </c>
      <c r="B51650" s="157" t="s">
        <v>105956</v>
      </c>
      <c r="C51650" s="156"/>
      <c r="D51650" s="156"/>
      <c r="E51650" s="156"/>
      <c r="F51650" s="156"/>
      <c r="G51650" s="156"/>
      <c r="H51650" s="156"/>
      <c r="I51650" s="156"/>
      <c r="J51650" s="156"/>
      <c r="K51650" s="156"/>
    </row>
    <row r="51651" spans="1:11" ht="12.75" customHeight="1" x14ac:dyDescent="0.2">
      <c r="A51651" s="157" t="s">
        <v>105957</v>
      </c>
      <c r="B51651" s="157" t="s">
        <v>105958</v>
      </c>
      <c r="C51651" s="156"/>
      <c r="D51651" s="156"/>
      <c r="E51651" s="156"/>
      <c r="F51651" s="156"/>
      <c r="G51651" s="156"/>
      <c r="H51651" s="156"/>
      <c r="I51651" s="156"/>
      <c r="J51651" s="156"/>
      <c r="K51651" s="156"/>
    </row>
    <row r="51652" spans="1:11" ht="12.75" customHeight="1" x14ac:dyDescent="0.2">
      <c r="A51652" s="157" t="s">
        <v>105959</v>
      </c>
      <c r="B51652" s="157" t="s">
        <v>105960</v>
      </c>
      <c r="C51652" s="156"/>
      <c r="D51652" s="156"/>
      <c r="E51652" s="156"/>
      <c r="F51652" s="156"/>
      <c r="G51652" s="156"/>
      <c r="H51652" s="156"/>
      <c r="I51652" s="156"/>
      <c r="J51652" s="156"/>
      <c r="K51652" s="156"/>
    </row>
    <row r="51653" spans="1:11" ht="12.75" customHeight="1" x14ac:dyDescent="0.2">
      <c r="A51653" s="157" t="s">
        <v>105961</v>
      </c>
      <c r="B51653" s="157" t="s">
        <v>105962</v>
      </c>
      <c r="C51653" s="156"/>
      <c r="D51653" s="156"/>
      <c r="E51653" s="156"/>
      <c r="F51653" s="156"/>
      <c r="G51653" s="156"/>
      <c r="H51653" s="156"/>
      <c r="I51653" s="156"/>
      <c r="J51653" s="156"/>
      <c r="K51653" s="156"/>
    </row>
    <row r="51654" spans="1:11" ht="12.75" customHeight="1" x14ac:dyDescent="0.2">
      <c r="A51654" s="157" t="s">
        <v>105963</v>
      </c>
      <c r="B51654" s="157" t="s">
        <v>105964</v>
      </c>
      <c r="C51654" s="156"/>
      <c r="D51654" s="156"/>
      <c r="E51654" s="156"/>
      <c r="F51654" s="156"/>
      <c r="G51654" s="156"/>
      <c r="H51654" s="156"/>
      <c r="I51654" s="156"/>
      <c r="J51654" s="156"/>
      <c r="K51654" s="156"/>
    </row>
    <row r="51655" spans="1:11" ht="12.75" customHeight="1" x14ac:dyDescent="0.2">
      <c r="A51655" s="157" t="s">
        <v>105965</v>
      </c>
      <c r="B51655" s="157" t="s">
        <v>105966</v>
      </c>
      <c r="C51655" s="156"/>
      <c r="D51655" s="156"/>
      <c r="E51655" s="156"/>
      <c r="F51655" s="156"/>
      <c r="G51655" s="156"/>
      <c r="H51655" s="156"/>
      <c r="I51655" s="156"/>
      <c r="J51655" s="156"/>
      <c r="K51655" s="156"/>
    </row>
    <row r="51656" spans="1:11" ht="12.75" customHeight="1" x14ac:dyDescent="0.2">
      <c r="A51656" s="157" t="s">
        <v>105967</v>
      </c>
      <c r="B51656" s="157" t="s">
        <v>105968</v>
      </c>
      <c r="C51656" s="156"/>
      <c r="D51656" s="156"/>
      <c r="E51656" s="156"/>
      <c r="F51656" s="156"/>
      <c r="G51656" s="156"/>
      <c r="H51656" s="156"/>
      <c r="I51656" s="156"/>
      <c r="J51656" s="156"/>
      <c r="K51656" s="156"/>
    </row>
    <row r="51657" spans="1:11" ht="12.75" customHeight="1" x14ac:dyDescent="0.2">
      <c r="A51657" s="157" t="s">
        <v>105969</v>
      </c>
      <c r="B51657" s="157" t="s">
        <v>105970</v>
      </c>
      <c r="C51657" s="156"/>
      <c r="D51657" s="156"/>
      <c r="E51657" s="156"/>
      <c r="F51657" s="156"/>
      <c r="G51657" s="156"/>
      <c r="H51657" s="156"/>
      <c r="I51657" s="156"/>
      <c r="J51657" s="156"/>
      <c r="K51657" s="156"/>
    </row>
    <row r="51658" spans="1:11" ht="12.75" customHeight="1" x14ac:dyDescent="0.2">
      <c r="A51658" s="157" t="s">
        <v>105971</v>
      </c>
      <c r="B51658" s="157" t="s">
        <v>105972</v>
      </c>
      <c r="C51658" s="156"/>
      <c r="D51658" s="156"/>
      <c r="E51658" s="156"/>
      <c r="F51658" s="156"/>
      <c r="G51658" s="156"/>
      <c r="H51658" s="156"/>
      <c r="I51658" s="156"/>
      <c r="J51658" s="156"/>
      <c r="K51658" s="156"/>
    </row>
    <row r="51659" spans="1:11" ht="12.75" customHeight="1" x14ac:dyDescent="0.2">
      <c r="A51659" s="157" t="s">
        <v>105973</v>
      </c>
      <c r="B51659" s="157" t="s">
        <v>105974</v>
      </c>
      <c r="C51659" s="156"/>
      <c r="D51659" s="156"/>
      <c r="E51659" s="156"/>
      <c r="F51659" s="156"/>
      <c r="G51659" s="156"/>
      <c r="H51659" s="156"/>
      <c r="I51659" s="156"/>
      <c r="J51659" s="156"/>
      <c r="K51659" s="156"/>
    </row>
    <row r="51660" spans="1:11" ht="12.75" customHeight="1" x14ac:dyDescent="0.2">
      <c r="A51660" s="157" t="s">
        <v>105975</v>
      </c>
      <c r="B51660" s="157" t="s">
        <v>105976</v>
      </c>
      <c r="C51660" s="156"/>
      <c r="D51660" s="156"/>
      <c r="E51660" s="156"/>
      <c r="F51660" s="156"/>
      <c r="G51660" s="156"/>
      <c r="H51660" s="156"/>
      <c r="I51660" s="156"/>
      <c r="J51660" s="156"/>
      <c r="K51660" s="156"/>
    </row>
    <row r="51661" spans="1:11" ht="12.75" customHeight="1" x14ac:dyDescent="0.2">
      <c r="A51661" s="157" t="s">
        <v>105977</v>
      </c>
      <c r="B51661" s="157" t="s">
        <v>105978</v>
      </c>
      <c r="C51661" s="156"/>
      <c r="D51661" s="156"/>
      <c r="E51661" s="156"/>
      <c r="F51661" s="156"/>
      <c r="G51661" s="156"/>
      <c r="H51661" s="156"/>
      <c r="I51661" s="156"/>
      <c r="J51661" s="156"/>
      <c r="K51661" s="156"/>
    </row>
    <row r="51662" spans="1:11" ht="12.75" customHeight="1" x14ac:dyDescent="0.2">
      <c r="A51662" s="157" t="s">
        <v>105979</v>
      </c>
      <c r="B51662" s="157" t="s">
        <v>105980</v>
      </c>
      <c r="C51662" s="156"/>
      <c r="D51662" s="156"/>
      <c r="E51662" s="156"/>
      <c r="F51662" s="156"/>
      <c r="G51662" s="156"/>
      <c r="H51662" s="156"/>
      <c r="I51662" s="156"/>
      <c r="J51662" s="156"/>
      <c r="K51662" s="156"/>
    </row>
    <row r="51663" spans="1:11" ht="12.75" customHeight="1" x14ac:dyDescent="0.2">
      <c r="A51663" s="157" t="s">
        <v>105981</v>
      </c>
      <c r="B51663" s="157" t="s">
        <v>105982</v>
      </c>
      <c r="C51663" s="156"/>
      <c r="D51663" s="156"/>
      <c r="E51663" s="156"/>
      <c r="F51663" s="156"/>
      <c r="G51663" s="156"/>
      <c r="H51663" s="156"/>
      <c r="I51663" s="156"/>
      <c r="J51663" s="156"/>
      <c r="K51663" s="156"/>
    </row>
    <row r="51664" spans="1:11" ht="12.75" customHeight="1" x14ac:dyDescent="0.2">
      <c r="A51664" s="157" t="s">
        <v>105983</v>
      </c>
      <c r="B51664" s="157" t="s">
        <v>105984</v>
      </c>
      <c r="C51664" s="156"/>
      <c r="D51664" s="156"/>
      <c r="E51664" s="156"/>
      <c r="F51664" s="156"/>
      <c r="G51664" s="156"/>
      <c r="H51664" s="156"/>
      <c r="I51664" s="156"/>
      <c r="J51664" s="156"/>
      <c r="K51664" s="156"/>
    </row>
    <row r="51665" spans="1:11" ht="12.75" customHeight="1" x14ac:dyDescent="0.2">
      <c r="A51665" s="157" t="s">
        <v>105985</v>
      </c>
      <c r="B51665" s="157" t="s">
        <v>105986</v>
      </c>
      <c r="C51665" s="156"/>
      <c r="D51665" s="156"/>
      <c r="E51665" s="156"/>
      <c r="F51665" s="156"/>
      <c r="G51665" s="156"/>
      <c r="H51665" s="156"/>
      <c r="I51665" s="156"/>
      <c r="J51665" s="156"/>
      <c r="K51665" s="156"/>
    </row>
    <row r="51666" spans="1:11" ht="12.75" customHeight="1" x14ac:dyDescent="0.2">
      <c r="A51666" s="157" t="s">
        <v>105987</v>
      </c>
      <c r="B51666" s="157" t="s">
        <v>105988</v>
      </c>
      <c r="C51666" s="156"/>
      <c r="D51666" s="156"/>
      <c r="E51666" s="156"/>
      <c r="F51666" s="156"/>
      <c r="G51666" s="156"/>
      <c r="H51666" s="156"/>
      <c r="I51666" s="156"/>
      <c r="J51666" s="156"/>
      <c r="K51666" s="156"/>
    </row>
    <row r="51667" spans="1:11" ht="12.75" customHeight="1" x14ac:dyDescent="0.2">
      <c r="A51667" s="157" t="s">
        <v>105989</v>
      </c>
      <c r="B51667" s="157" t="s">
        <v>105990</v>
      </c>
      <c r="C51667" s="156"/>
      <c r="D51667" s="156"/>
      <c r="E51667" s="156"/>
      <c r="F51667" s="156"/>
      <c r="G51667" s="156"/>
      <c r="H51667" s="156"/>
      <c r="I51667" s="156"/>
      <c r="J51667" s="156"/>
      <c r="K51667" s="156"/>
    </row>
    <row r="51668" spans="1:11" ht="12.75" customHeight="1" x14ac:dyDescent="0.2">
      <c r="A51668" s="157" t="s">
        <v>105991</v>
      </c>
      <c r="B51668" s="157" t="s">
        <v>105992</v>
      </c>
      <c r="C51668" s="156"/>
      <c r="D51668" s="156"/>
      <c r="E51668" s="156"/>
      <c r="F51668" s="156"/>
      <c r="G51668" s="156"/>
      <c r="H51668" s="156"/>
      <c r="I51668" s="156"/>
      <c r="J51668" s="156"/>
      <c r="K51668" s="156"/>
    </row>
    <row r="51669" spans="1:11" ht="12.75" customHeight="1" x14ac:dyDescent="0.2">
      <c r="A51669" s="157" t="s">
        <v>105993</v>
      </c>
      <c r="B51669" s="157" t="s">
        <v>105994</v>
      </c>
      <c r="C51669" s="156"/>
      <c r="D51669" s="156"/>
      <c r="E51669" s="156"/>
      <c r="F51669" s="156"/>
      <c r="G51669" s="156"/>
      <c r="H51669" s="156"/>
      <c r="I51669" s="156"/>
      <c r="J51669" s="156"/>
      <c r="K51669" s="156"/>
    </row>
    <row r="51670" spans="1:11" ht="12.75" customHeight="1" x14ac:dyDescent="0.2">
      <c r="A51670" s="157" t="s">
        <v>105995</v>
      </c>
      <c r="B51670" s="157" t="s">
        <v>105996</v>
      </c>
      <c r="C51670" s="156"/>
      <c r="D51670" s="156"/>
      <c r="E51670" s="156"/>
      <c r="F51670" s="156"/>
      <c r="G51670" s="156"/>
      <c r="H51670" s="156"/>
      <c r="I51670" s="156"/>
      <c r="J51670" s="156"/>
      <c r="K51670" s="156"/>
    </row>
    <row r="51671" spans="1:11" ht="12.75" customHeight="1" x14ac:dyDescent="0.2">
      <c r="A51671" s="157" t="s">
        <v>105997</v>
      </c>
      <c r="B51671" s="157" t="s">
        <v>105998</v>
      </c>
      <c r="C51671" s="156"/>
      <c r="D51671" s="156"/>
      <c r="E51671" s="156"/>
      <c r="F51671" s="156"/>
      <c r="G51671" s="156"/>
      <c r="H51671" s="156"/>
      <c r="I51671" s="156"/>
      <c r="J51671" s="156"/>
      <c r="K51671" s="156"/>
    </row>
    <row r="51672" spans="1:11" ht="12.75" customHeight="1" x14ac:dyDescent="0.2">
      <c r="A51672" s="157" t="s">
        <v>105999</v>
      </c>
      <c r="B51672" s="157" t="s">
        <v>106000</v>
      </c>
      <c r="C51672" s="156"/>
      <c r="D51672" s="156"/>
      <c r="E51672" s="156"/>
      <c r="F51672" s="156"/>
      <c r="G51672" s="156"/>
      <c r="H51672" s="156"/>
      <c r="I51672" s="156"/>
      <c r="J51672" s="156"/>
      <c r="K51672" s="156"/>
    </row>
    <row r="51673" spans="1:11" ht="12.75" customHeight="1" x14ac:dyDescent="0.2">
      <c r="A51673" s="157" t="s">
        <v>106001</v>
      </c>
      <c r="B51673" s="157" t="s">
        <v>106002</v>
      </c>
      <c r="C51673" s="156"/>
      <c r="D51673" s="156"/>
      <c r="E51673" s="156"/>
      <c r="F51673" s="156"/>
      <c r="G51673" s="156"/>
      <c r="H51673" s="156"/>
      <c r="I51673" s="156"/>
      <c r="J51673" s="156"/>
      <c r="K51673" s="156"/>
    </row>
    <row r="51674" spans="1:11" ht="12.75" customHeight="1" x14ac:dyDescent="0.2">
      <c r="A51674" s="157" t="s">
        <v>106003</v>
      </c>
      <c r="B51674" s="157" t="s">
        <v>106004</v>
      </c>
      <c r="C51674" s="156"/>
      <c r="D51674" s="156"/>
      <c r="E51674" s="156"/>
      <c r="F51674" s="156"/>
      <c r="G51674" s="156"/>
      <c r="H51674" s="156"/>
      <c r="I51674" s="156"/>
      <c r="J51674" s="156"/>
      <c r="K51674" s="156"/>
    </row>
    <row r="51675" spans="1:11" ht="12.75" customHeight="1" x14ac:dyDescent="0.2">
      <c r="A51675" s="157" t="s">
        <v>106005</v>
      </c>
      <c r="B51675" s="157" t="s">
        <v>106006</v>
      </c>
      <c r="C51675" s="156"/>
      <c r="D51675" s="156"/>
      <c r="E51675" s="156"/>
      <c r="F51675" s="156"/>
      <c r="G51675" s="156"/>
      <c r="H51675" s="156"/>
      <c r="I51675" s="156"/>
      <c r="J51675" s="156"/>
      <c r="K51675" s="156"/>
    </row>
    <row r="51676" spans="1:11" ht="12.75" customHeight="1" x14ac:dyDescent="0.2">
      <c r="A51676" s="157" t="s">
        <v>106007</v>
      </c>
      <c r="B51676" s="157" t="s">
        <v>106008</v>
      </c>
      <c r="C51676" s="156"/>
      <c r="D51676" s="156"/>
      <c r="E51676" s="156"/>
      <c r="F51676" s="156"/>
      <c r="G51676" s="156"/>
      <c r="H51676" s="156"/>
      <c r="I51676" s="156"/>
      <c r="J51676" s="156"/>
      <c r="K51676" s="156"/>
    </row>
    <row r="51677" spans="1:11" ht="12.75" customHeight="1" x14ac:dyDescent="0.2">
      <c r="A51677" s="157" t="s">
        <v>106009</v>
      </c>
      <c r="B51677" s="157" t="s">
        <v>106010</v>
      </c>
      <c r="C51677" s="156"/>
      <c r="D51677" s="156"/>
      <c r="E51677" s="156"/>
      <c r="F51677" s="156"/>
      <c r="G51677" s="156"/>
      <c r="H51677" s="156"/>
      <c r="I51677" s="156"/>
      <c r="J51677" s="156"/>
      <c r="K51677" s="156"/>
    </row>
    <row r="51678" spans="1:11" ht="12.75" customHeight="1" x14ac:dyDescent="0.2">
      <c r="A51678" s="157" t="s">
        <v>106011</v>
      </c>
      <c r="B51678" s="157" t="s">
        <v>106012</v>
      </c>
      <c r="C51678" s="156"/>
      <c r="D51678" s="156"/>
      <c r="E51678" s="156"/>
      <c r="F51678" s="156"/>
      <c r="G51678" s="156"/>
      <c r="H51678" s="156"/>
      <c r="I51678" s="156"/>
      <c r="J51678" s="156"/>
      <c r="K51678" s="156"/>
    </row>
    <row r="51679" spans="1:11" ht="12.75" customHeight="1" x14ac:dyDescent="0.2">
      <c r="A51679" s="157" t="s">
        <v>106013</v>
      </c>
      <c r="B51679" s="157" t="s">
        <v>106014</v>
      </c>
      <c r="C51679" s="156"/>
      <c r="D51679" s="156"/>
      <c r="E51679" s="156"/>
      <c r="F51679" s="156"/>
      <c r="G51679" s="156"/>
      <c r="H51679" s="156"/>
      <c r="I51679" s="156"/>
      <c r="J51679" s="156"/>
      <c r="K51679" s="156"/>
    </row>
    <row r="51680" spans="1:11" ht="12.75" customHeight="1" x14ac:dyDescent="0.2">
      <c r="A51680" s="157" t="s">
        <v>106015</v>
      </c>
      <c r="B51680" s="157" t="s">
        <v>106016</v>
      </c>
      <c r="C51680" s="156"/>
      <c r="D51680" s="156"/>
      <c r="E51680" s="156"/>
      <c r="F51680" s="156"/>
      <c r="G51680" s="156"/>
      <c r="H51680" s="156"/>
      <c r="I51680" s="156"/>
      <c r="J51680" s="156"/>
      <c r="K51680" s="156"/>
    </row>
    <row r="51681" spans="1:11" ht="12.75" customHeight="1" x14ac:dyDescent="0.2">
      <c r="A51681" s="157" t="s">
        <v>106017</v>
      </c>
      <c r="B51681" s="157" t="s">
        <v>106018</v>
      </c>
      <c r="C51681" s="156"/>
      <c r="D51681" s="156"/>
      <c r="E51681" s="156"/>
      <c r="F51681" s="156"/>
      <c r="G51681" s="156"/>
      <c r="H51681" s="156"/>
      <c r="I51681" s="156"/>
      <c r="J51681" s="156"/>
      <c r="K51681" s="156"/>
    </row>
    <row r="51682" spans="1:11" ht="12.75" customHeight="1" x14ac:dyDescent="0.2">
      <c r="A51682" s="157" t="s">
        <v>106019</v>
      </c>
      <c r="B51682" s="157" t="s">
        <v>106020</v>
      </c>
      <c r="C51682" s="156"/>
      <c r="D51682" s="156"/>
      <c r="E51682" s="156"/>
      <c r="F51682" s="156"/>
      <c r="G51682" s="156"/>
      <c r="H51682" s="156"/>
      <c r="I51682" s="156"/>
      <c r="J51682" s="156"/>
      <c r="K51682" s="156"/>
    </row>
    <row r="51683" spans="1:11" ht="12.75" customHeight="1" x14ac:dyDescent="0.2">
      <c r="A51683" s="157" t="s">
        <v>106021</v>
      </c>
      <c r="B51683" s="157" t="s">
        <v>106022</v>
      </c>
      <c r="C51683" s="156"/>
      <c r="D51683" s="156"/>
      <c r="E51683" s="156"/>
      <c r="F51683" s="156"/>
      <c r="G51683" s="156"/>
      <c r="H51683" s="156"/>
      <c r="I51683" s="156"/>
      <c r="J51683" s="156"/>
      <c r="K51683" s="156"/>
    </row>
    <row r="51684" spans="1:11" ht="12.75" customHeight="1" x14ac:dyDescent="0.2">
      <c r="A51684" s="157" t="s">
        <v>106023</v>
      </c>
      <c r="B51684" s="157" t="s">
        <v>106024</v>
      </c>
      <c r="C51684" s="156"/>
      <c r="D51684" s="156"/>
      <c r="E51684" s="156"/>
      <c r="F51684" s="156"/>
      <c r="G51684" s="156"/>
      <c r="H51684" s="156"/>
      <c r="I51684" s="156"/>
      <c r="J51684" s="156"/>
      <c r="K51684" s="156"/>
    </row>
    <row r="51685" spans="1:11" ht="12.75" customHeight="1" x14ac:dyDescent="0.2">
      <c r="A51685" s="157" t="s">
        <v>106025</v>
      </c>
      <c r="B51685" s="157" t="s">
        <v>106026</v>
      </c>
      <c r="C51685" s="156"/>
      <c r="D51685" s="156"/>
      <c r="E51685" s="156"/>
      <c r="F51685" s="156"/>
      <c r="G51685" s="156"/>
      <c r="H51685" s="156"/>
      <c r="I51685" s="156"/>
      <c r="J51685" s="156"/>
      <c r="K51685" s="156"/>
    </row>
    <row r="51686" spans="1:11" ht="12.75" customHeight="1" x14ac:dyDescent="0.2">
      <c r="A51686" s="157" t="s">
        <v>106027</v>
      </c>
      <c r="B51686" s="157" t="s">
        <v>106028</v>
      </c>
      <c r="C51686" s="156"/>
      <c r="D51686" s="156"/>
      <c r="E51686" s="156"/>
      <c r="F51686" s="156"/>
      <c r="G51686" s="156"/>
      <c r="H51686" s="156"/>
      <c r="I51686" s="156"/>
      <c r="J51686" s="156"/>
      <c r="K51686" s="156"/>
    </row>
    <row r="51687" spans="1:11" ht="12.75" customHeight="1" x14ac:dyDescent="0.2">
      <c r="A51687" s="157" t="s">
        <v>106029</v>
      </c>
      <c r="B51687" s="157" t="s">
        <v>106030</v>
      </c>
      <c r="C51687" s="156"/>
      <c r="D51687" s="156"/>
      <c r="E51687" s="156"/>
      <c r="F51687" s="156"/>
      <c r="G51687" s="156"/>
      <c r="H51687" s="156"/>
      <c r="I51687" s="156"/>
      <c r="J51687" s="156"/>
      <c r="K51687" s="156"/>
    </row>
    <row r="51688" spans="1:11" ht="12.75" customHeight="1" x14ac:dyDescent="0.2">
      <c r="A51688" s="157" t="s">
        <v>106031</v>
      </c>
      <c r="B51688" s="157" t="s">
        <v>106032</v>
      </c>
      <c r="C51688" s="156"/>
      <c r="D51688" s="156"/>
      <c r="E51688" s="156"/>
      <c r="F51688" s="156"/>
      <c r="G51688" s="156"/>
      <c r="H51688" s="156"/>
      <c r="I51688" s="156"/>
      <c r="J51688" s="156"/>
      <c r="K51688" s="156"/>
    </row>
    <row r="51689" spans="1:11" ht="12.75" customHeight="1" x14ac:dyDescent="0.2">
      <c r="A51689" s="157" t="s">
        <v>106033</v>
      </c>
      <c r="B51689" s="157" t="s">
        <v>106034</v>
      </c>
      <c r="C51689" s="156"/>
      <c r="D51689" s="156"/>
      <c r="E51689" s="156"/>
      <c r="F51689" s="156"/>
      <c r="G51689" s="156"/>
      <c r="H51689" s="156"/>
      <c r="I51689" s="156"/>
      <c r="J51689" s="156"/>
      <c r="K51689" s="156"/>
    </row>
    <row r="51690" spans="1:11" ht="12.75" customHeight="1" x14ac:dyDescent="0.2">
      <c r="A51690" s="157" t="s">
        <v>106035</v>
      </c>
      <c r="B51690" s="157" t="s">
        <v>106036</v>
      </c>
      <c r="C51690" s="156"/>
      <c r="D51690" s="156"/>
      <c r="E51690" s="156"/>
      <c r="F51690" s="156"/>
      <c r="G51690" s="156"/>
      <c r="H51690" s="156"/>
      <c r="I51690" s="156"/>
      <c r="J51690" s="156"/>
      <c r="K51690" s="156"/>
    </row>
    <row r="51691" spans="1:11" ht="12.75" customHeight="1" x14ac:dyDescent="0.2">
      <c r="A51691" s="157" t="s">
        <v>106037</v>
      </c>
      <c r="B51691" s="157" t="s">
        <v>106038</v>
      </c>
      <c r="C51691" s="156"/>
      <c r="D51691" s="156"/>
      <c r="E51691" s="156"/>
      <c r="F51691" s="156"/>
      <c r="G51691" s="156"/>
      <c r="H51691" s="156"/>
      <c r="I51691" s="156"/>
      <c r="J51691" s="156"/>
      <c r="K51691" s="156"/>
    </row>
    <row r="51692" spans="1:11" ht="12.75" customHeight="1" x14ac:dyDescent="0.2">
      <c r="A51692" s="157" t="s">
        <v>106039</v>
      </c>
      <c r="B51692" s="157" t="s">
        <v>106040</v>
      </c>
      <c r="C51692" s="156"/>
      <c r="D51692" s="156"/>
      <c r="E51692" s="156"/>
      <c r="F51692" s="156"/>
      <c r="G51692" s="156"/>
      <c r="H51692" s="156"/>
      <c r="I51692" s="156"/>
      <c r="J51692" s="156"/>
      <c r="K51692" s="156"/>
    </row>
    <row r="51693" spans="1:11" ht="12.75" customHeight="1" x14ac:dyDescent="0.2">
      <c r="A51693" s="157" t="s">
        <v>106041</v>
      </c>
      <c r="B51693" s="157" t="s">
        <v>106042</v>
      </c>
      <c r="C51693" s="156"/>
      <c r="D51693" s="156"/>
      <c r="E51693" s="156"/>
      <c r="F51693" s="156"/>
      <c r="G51693" s="156"/>
      <c r="H51693" s="156"/>
      <c r="I51693" s="156"/>
      <c r="J51693" s="156"/>
      <c r="K51693" s="156"/>
    </row>
    <row r="51694" spans="1:11" ht="12.75" customHeight="1" x14ac:dyDescent="0.2">
      <c r="A51694" s="157" t="s">
        <v>106043</v>
      </c>
      <c r="B51694" s="157" t="s">
        <v>106044</v>
      </c>
      <c r="C51694" s="156"/>
      <c r="D51694" s="156"/>
      <c r="E51694" s="156"/>
      <c r="F51694" s="156"/>
      <c r="G51694" s="156"/>
      <c r="H51694" s="156"/>
      <c r="I51694" s="156"/>
      <c r="J51694" s="156"/>
      <c r="K51694" s="156"/>
    </row>
    <row r="51695" spans="1:11" ht="12.75" customHeight="1" x14ac:dyDescent="0.2">
      <c r="A51695" s="157" t="s">
        <v>106045</v>
      </c>
      <c r="B51695" s="157" t="s">
        <v>106046</v>
      </c>
      <c r="C51695" s="156"/>
      <c r="D51695" s="156"/>
      <c r="E51695" s="156"/>
      <c r="F51695" s="156"/>
      <c r="G51695" s="156"/>
      <c r="H51695" s="156"/>
      <c r="I51695" s="156"/>
      <c r="J51695" s="156"/>
      <c r="K51695" s="156"/>
    </row>
    <row r="51696" spans="1:11" ht="12.75" customHeight="1" x14ac:dyDescent="0.2">
      <c r="A51696" s="157" t="s">
        <v>106047</v>
      </c>
      <c r="B51696" s="157" t="s">
        <v>106048</v>
      </c>
      <c r="C51696" s="156"/>
      <c r="D51696" s="156"/>
      <c r="E51696" s="156"/>
      <c r="F51696" s="156"/>
      <c r="G51696" s="156"/>
      <c r="H51696" s="156"/>
      <c r="I51696" s="156"/>
      <c r="J51696" s="156"/>
      <c r="K51696" s="156"/>
    </row>
    <row r="51697" spans="1:11" ht="12.75" customHeight="1" x14ac:dyDescent="0.2">
      <c r="A51697" s="157" t="s">
        <v>106049</v>
      </c>
      <c r="B51697" s="157" t="s">
        <v>106050</v>
      </c>
      <c r="C51697" s="156"/>
      <c r="D51697" s="156"/>
      <c r="E51697" s="156"/>
      <c r="F51697" s="156"/>
      <c r="G51697" s="156"/>
      <c r="H51697" s="156"/>
      <c r="I51697" s="156"/>
      <c r="J51697" s="156"/>
      <c r="K51697" s="156"/>
    </row>
    <row r="51698" spans="1:11" ht="12.75" customHeight="1" x14ac:dyDescent="0.2">
      <c r="A51698" s="157" t="s">
        <v>106051</v>
      </c>
      <c r="B51698" s="157" t="s">
        <v>106052</v>
      </c>
      <c r="C51698" s="156"/>
      <c r="D51698" s="156"/>
      <c r="E51698" s="156"/>
      <c r="F51698" s="156"/>
      <c r="G51698" s="156"/>
      <c r="H51698" s="156"/>
      <c r="I51698" s="156"/>
      <c r="J51698" s="156"/>
      <c r="K51698" s="156"/>
    </row>
    <row r="51699" spans="1:11" ht="12.75" customHeight="1" x14ac:dyDescent="0.2">
      <c r="A51699" s="157" t="s">
        <v>106053</v>
      </c>
      <c r="B51699" s="157" t="s">
        <v>106054</v>
      </c>
      <c r="C51699" s="156"/>
      <c r="D51699" s="156"/>
      <c r="E51699" s="156"/>
      <c r="F51699" s="156"/>
      <c r="G51699" s="156"/>
      <c r="H51699" s="156"/>
      <c r="I51699" s="156"/>
      <c r="J51699" s="156"/>
      <c r="K51699" s="156"/>
    </row>
    <row r="51700" spans="1:11" ht="12.75" customHeight="1" x14ac:dyDescent="0.2">
      <c r="A51700" s="157" t="s">
        <v>106055</v>
      </c>
      <c r="B51700" s="157" t="s">
        <v>106056</v>
      </c>
      <c r="C51700" s="156"/>
      <c r="D51700" s="156"/>
      <c r="E51700" s="156"/>
      <c r="F51700" s="156"/>
      <c r="G51700" s="156"/>
      <c r="H51700" s="156"/>
      <c r="I51700" s="156"/>
      <c r="J51700" s="156"/>
      <c r="K51700" s="156"/>
    </row>
    <row r="51701" spans="1:11" ht="12.75" customHeight="1" x14ac:dyDescent="0.2">
      <c r="A51701" s="157" t="s">
        <v>106057</v>
      </c>
      <c r="B51701" s="157" t="s">
        <v>106058</v>
      </c>
      <c r="C51701" s="156"/>
      <c r="D51701" s="156"/>
      <c r="E51701" s="156"/>
      <c r="F51701" s="156"/>
      <c r="G51701" s="156"/>
      <c r="H51701" s="156"/>
      <c r="I51701" s="156"/>
      <c r="J51701" s="156"/>
      <c r="K51701" s="156"/>
    </row>
    <row r="51702" spans="1:11" ht="12.75" customHeight="1" x14ac:dyDescent="0.2">
      <c r="A51702" s="157" t="s">
        <v>106059</v>
      </c>
      <c r="B51702" s="157" t="s">
        <v>106060</v>
      </c>
      <c r="C51702" s="156"/>
      <c r="D51702" s="156"/>
      <c r="E51702" s="156"/>
      <c r="F51702" s="156"/>
      <c r="G51702" s="156"/>
      <c r="H51702" s="156"/>
      <c r="I51702" s="156"/>
      <c r="J51702" s="156"/>
      <c r="K51702" s="156"/>
    </row>
    <row r="51703" spans="1:11" ht="12.75" customHeight="1" x14ac:dyDescent="0.2">
      <c r="A51703" s="157" t="s">
        <v>106061</v>
      </c>
      <c r="B51703" s="157" t="s">
        <v>106062</v>
      </c>
      <c r="C51703" s="156"/>
      <c r="D51703" s="156"/>
      <c r="E51703" s="156"/>
      <c r="F51703" s="156"/>
      <c r="G51703" s="156"/>
      <c r="H51703" s="156"/>
      <c r="I51703" s="156"/>
      <c r="J51703" s="156"/>
      <c r="K51703" s="156"/>
    </row>
    <row r="51704" spans="1:11" ht="12.75" customHeight="1" x14ac:dyDescent="0.2">
      <c r="A51704" s="157" t="s">
        <v>106063</v>
      </c>
      <c r="B51704" s="157" t="s">
        <v>106064</v>
      </c>
      <c r="C51704" s="156"/>
      <c r="D51704" s="156"/>
      <c r="E51704" s="156"/>
      <c r="F51704" s="156"/>
      <c r="G51704" s="156"/>
      <c r="H51704" s="156"/>
      <c r="I51704" s="156"/>
      <c r="J51704" s="156"/>
      <c r="K51704" s="156"/>
    </row>
    <row r="51705" spans="1:11" ht="12.75" customHeight="1" x14ac:dyDescent="0.2">
      <c r="A51705" s="157" t="s">
        <v>106065</v>
      </c>
      <c r="B51705" s="157" t="s">
        <v>106066</v>
      </c>
      <c r="C51705" s="156"/>
      <c r="D51705" s="156"/>
      <c r="E51705" s="156"/>
      <c r="F51705" s="156"/>
      <c r="G51705" s="156"/>
      <c r="H51705" s="156"/>
      <c r="I51705" s="156"/>
      <c r="J51705" s="156"/>
      <c r="K51705" s="156"/>
    </row>
    <row r="51706" spans="1:11" ht="12.75" customHeight="1" x14ac:dyDescent="0.2">
      <c r="A51706" s="157" t="s">
        <v>106067</v>
      </c>
      <c r="B51706" s="157" t="s">
        <v>106068</v>
      </c>
      <c r="C51706" s="156"/>
      <c r="D51706" s="156"/>
      <c r="E51706" s="156"/>
      <c r="F51706" s="156"/>
      <c r="G51706" s="156"/>
      <c r="H51706" s="156"/>
      <c r="I51706" s="156"/>
      <c r="J51706" s="156"/>
      <c r="K51706" s="156"/>
    </row>
    <row r="51707" spans="1:11" ht="12.75" customHeight="1" x14ac:dyDescent="0.2">
      <c r="A51707" s="157" t="s">
        <v>106069</v>
      </c>
      <c r="B51707" s="157" t="s">
        <v>106070</v>
      </c>
      <c r="C51707" s="156"/>
      <c r="D51707" s="156"/>
      <c r="E51707" s="156"/>
      <c r="F51707" s="156"/>
      <c r="G51707" s="156"/>
      <c r="H51707" s="156"/>
      <c r="I51707" s="156"/>
      <c r="J51707" s="156"/>
      <c r="K51707" s="156"/>
    </row>
    <row r="51708" spans="1:11" ht="12.75" customHeight="1" x14ac:dyDescent="0.2">
      <c r="A51708" s="157" t="s">
        <v>106071</v>
      </c>
      <c r="B51708" s="157" t="s">
        <v>106072</v>
      </c>
      <c r="C51708" s="156"/>
      <c r="D51708" s="156"/>
      <c r="E51708" s="156"/>
      <c r="F51708" s="156"/>
      <c r="G51708" s="156"/>
      <c r="H51708" s="156"/>
      <c r="I51708" s="156"/>
      <c r="J51708" s="156"/>
      <c r="K51708" s="156"/>
    </row>
    <row r="51709" spans="1:11" ht="12.75" customHeight="1" x14ac:dyDescent="0.2">
      <c r="A51709" s="157" t="s">
        <v>106073</v>
      </c>
      <c r="B51709" s="157" t="s">
        <v>106074</v>
      </c>
      <c r="C51709" s="156"/>
      <c r="D51709" s="156"/>
      <c r="E51709" s="156"/>
      <c r="F51709" s="156"/>
      <c r="G51709" s="156"/>
      <c r="H51709" s="156"/>
      <c r="I51709" s="156"/>
      <c r="J51709" s="156"/>
      <c r="K51709" s="156"/>
    </row>
    <row r="51710" spans="1:11" ht="12.75" customHeight="1" x14ac:dyDescent="0.2">
      <c r="A51710" s="157" t="s">
        <v>106075</v>
      </c>
      <c r="B51710" s="157" t="s">
        <v>106076</v>
      </c>
      <c r="C51710" s="156"/>
      <c r="D51710" s="156"/>
      <c r="E51710" s="156"/>
      <c r="F51710" s="156"/>
      <c r="G51710" s="156"/>
      <c r="H51710" s="156"/>
      <c r="I51710" s="156"/>
      <c r="J51710" s="156"/>
      <c r="K51710" s="156"/>
    </row>
    <row r="51711" spans="1:11" ht="12.75" customHeight="1" x14ac:dyDescent="0.2">
      <c r="A51711" s="157" t="s">
        <v>106077</v>
      </c>
      <c r="B51711" s="157" t="s">
        <v>106078</v>
      </c>
      <c r="C51711" s="156"/>
      <c r="D51711" s="156"/>
      <c r="E51711" s="156"/>
      <c r="F51711" s="156"/>
      <c r="G51711" s="156"/>
      <c r="H51711" s="156"/>
      <c r="I51711" s="156"/>
      <c r="J51711" s="156"/>
      <c r="K51711" s="156"/>
    </row>
    <row r="51712" spans="1:11" ht="12.75" customHeight="1" x14ac:dyDescent="0.2">
      <c r="A51712" s="157" t="s">
        <v>106079</v>
      </c>
      <c r="B51712" s="157" t="s">
        <v>106080</v>
      </c>
      <c r="C51712" s="156"/>
      <c r="D51712" s="156"/>
      <c r="E51712" s="156"/>
      <c r="F51712" s="156"/>
      <c r="G51712" s="156"/>
      <c r="H51712" s="156"/>
      <c r="I51712" s="156"/>
      <c r="J51712" s="156"/>
      <c r="K51712" s="156"/>
    </row>
    <row r="51713" spans="1:11" ht="12.75" customHeight="1" x14ac:dyDescent="0.2">
      <c r="A51713" s="157" t="s">
        <v>106081</v>
      </c>
      <c r="B51713" s="157" t="s">
        <v>106082</v>
      </c>
      <c r="C51713" s="156"/>
      <c r="D51713" s="156"/>
      <c r="E51713" s="156"/>
      <c r="F51713" s="156"/>
      <c r="G51713" s="156"/>
      <c r="H51713" s="156"/>
      <c r="I51713" s="156"/>
      <c r="J51713" s="156"/>
      <c r="K51713" s="156"/>
    </row>
    <row r="51714" spans="1:11" ht="12.75" customHeight="1" x14ac:dyDescent="0.2">
      <c r="A51714" s="157" t="s">
        <v>106083</v>
      </c>
      <c r="B51714" s="157" t="s">
        <v>106084</v>
      </c>
      <c r="C51714" s="156"/>
      <c r="D51714" s="156"/>
      <c r="E51714" s="156"/>
      <c r="F51714" s="156"/>
      <c r="G51714" s="156"/>
      <c r="H51714" s="156"/>
      <c r="I51714" s="156"/>
      <c r="J51714" s="156"/>
      <c r="K51714" s="156"/>
    </row>
    <row r="51715" spans="1:11" ht="12.75" customHeight="1" x14ac:dyDescent="0.2">
      <c r="A51715" s="157" t="s">
        <v>106085</v>
      </c>
      <c r="B51715" s="157" t="s">
        <v>106086</v>
      </c>
      <c r="C51715" s="156"/>
      <c r="D51715" s="156"/>
      <c r="E51715" s="156"/>
      <c r="F51715" s="156"/>
      <c r="G51715" s="156"/>
      <c r="H51715" s="156"/>
      <c r="I51715" s="156"/>
      <c r="J51715" s="156"/>
      <c r="K51715" s="156"/>
    </row>
    <row r="51716" spans="1:11" ht="12.75" customHeight="1" x14ac:dyDescent="0.2">
      <c r="A51716" s="157" t="s">
        <v>106087</v>
      </c>
      <c r="B51716" s="157" t="s">
        <v>106088</v>
      </c>
      <c r="C51716" s="156"/>
      <c r="D51716" s="156"/>
      <c r="E51716" s="156"/>
      <c r="F51716" s="156"/>
      <c r="G51716" s="156"/>
      <c r="H51716" s="156"/>
      <c r="I51716" s="156"/>
      <c r="J51716" s="156"/>
      <c r="K51716" s="156"/>
    </row>
    <row r="51717" spans="1:11" ht="12.75" customHeight="1" x14ac:dyDescent="0.2">
      <c r="A51717" s="157" t="s">
        <v>106089</v>
      </c>
      <c r="B51717" s="157" t="s">
        <v>106090</v>
      </c>
      <c r="C51717" s="156"/>
      <c r="D51717" s="156"/>
      <c r="E51717" s="156"/>
      <c r="F51717" s="156"/>
      <c r="G51717" s="156"/>
      <c r="H51717" s="156"/>
      <c r="I51717" s="156"/>
      <c r="J51717" s="156"/>
      <c r="K51717" s="156"/>
    </row>
    <row r="51718" spans="1:11" ht="12.75" customHeight="1" x14ac:dyDescent="0.2">
      <c r="A51718" s="157" t="s">
        <v>106091</v>
      </c>
      <c r="B51718" s="157" t="s">
        <v>106092</v>
      </c>
      <c r="C51718" s="156"/>
      <c r="D51718" s="156"/>
      <c r="E51718" s="156"/>
      <c r="F51718" s="156"/>
      <c r="G51718" s="156"/>
      <c r="H51718" s="156"/>
      <c r="I51718" s="156"/>
      <c r="J51718" s="156"/>
      <c r="K51718" s="156"/>
    </row>
    <row r="51719" spans="1:11" ht="12.75" customHeight="1" x14ac:dyDescent="0.2">
      <c r="A51719" s="157" t="s">
        <v>106093</v>
      </c>
      <c r="B51719" s="157" t="s">
        <v>106094</v>
      </c>
      <c r="C51719" s="156"/>
      <c r="D51719" s="156"/>
      <c r="E51719" s="156"/>
      <c r="F51719" s="156"/>
      <c r="G51719" s="156"/>
      <c r="H51719" s="156"/>
      <c r="I51719" s="156"/>
      <c r="J51719" s="156"/>
      <c r="K51719" s="156"/>
    </row>
    <row r="51720" spans="1:11" ht="12.75" customHeight="1" x14ac:dyDescent="0.2">
      <c r="A51720" s="157" t="s">
        <v>106095</v>
      </c>
      <c r="B51720" s="157" t="s">
        <v>106096</v>
      </c>
      <c r="C51720" s="156"/>
      <c r="D51720" s="156"/>
      <c r="E51720" s="156"/>
      <c r="F51720" s="156"/>
      <c r="G51720" s="156"/>
      <c r="H51720" s="156"/>
      <c r="I51720" s="156"/>
      <c r="J51720" s="156"/>
      <c r="K51720" s="156"/>
    </row>
    <row r="51721" spans="1:11" ht="12.75" customHeight="1" x14ac:dyDescent="0.2">
      <c r="A51721" s="157" t="s">
        <v>106097</v>
      </c>
      <c r="B51721" s="157" t="s">
        <v>106098</v>
      </c>
      <c r="C51721" s="156"/>
      <c r="D51721" s="156"/>
      <c r="E51721" s="156"/>
      <c r="F51721" s="156"/>
      <c r="G51721" s="156"/>
      <c r="H51721" s="156"/>
      <c r="I51721" s="156"/>
      <c r="J51721" s="156"/>
      <c r="K51721" s="156"/>
    </row>
    <row r="51722" spans="1:11" ht="12.75" customHeight="1" x14ac:dyDescent="0.2">
      <c r="A51722" s="157" t="s">
        <v>106099</v>
      </c>
      <c r="B51722" s="157" t="s">
        <v>106100</v>
      </c>
      <c r="C51722" s="156"/>
      <c r="D51722" s="156"/>
      <c r="E51722" s="156"/>
      <c r="F51722" s="156"/>
      <c r="G51722" s="156"/>
      <c r="H51722" s="156"/>
      <c r="I51722" s="156"/>
      <c r="J51722" s="156"/>
      <c r="K51722" s="156"/>
    </row>
    <row r="51723" spans="1:11" ht="12.75" customHeight="1" x14ac:dyDescent="0.2">
      <c r="A51723" s="157" t="s">
        <v>106101</v>
      </c>
      <c r="B51723" s="157" t="s">
        <v>106102</v>
      </c>
      <c r="C51723" s="156"/>
      <c r="D51723" s="156"/>
      <c r="E51723" s="156"/>
      <c r="F51723" s="156"/>
      <c r="G51723" s="156"/>
      <c r="H51723" s="156"/>
      <c r="I51723" s="156"/>
      <c r="J51723" s="156"/>
      <c r="K51723" s="156"/>
    </row>
    <row r="51724" spans="1:11" ht="12.75" customHeight="1" x14ac:dyDescent="0.2">
      <c r="A51724" s="157" t="s">
        <v>106103</v>
      </c>
      <c r="B51724" s="157" t="s">
        <v>106104</v>
      </c>
      <c r="C51724" s="156"/>
      <c r="D51724" s="156"/>
      <c r="E51724" s="156"/>
      <c r="F51724" s="156"/>
      <c r="G51724" s="156"/>
      <c r="H51724" s="156"/>
      <c r="I51724" s="156"/>
      <c r="J51724" s="156"/>
      <c r="K51724" s="156"/>
    </row>
    <row r="51725" spans="1:11" ht="12.75" customHeight="1" x14ac:dyDescent="0.2">
      <c r="A51725" s="157" t="s">
        <v>106105</v>
      </c>
      <c r="B51725" s="157" t="s">
        <v>106106</v>
      </c>
      <c r="C51725" s="156"/>
      <c r="D51725" s="156"/>
      <c r="E51725" s="156"/>
      <c r="F51725" s="156"/>
      <c r="G51725" s="156"/>
      <c r="H51725" s="156"/>
      <c r="I51725" s="156"/>
      <c r="J51725" s="156"/>
      <c r="K51725" s="156"/>
    </row>
    <row r="51726" spans="1:11" ht="12.75" customHeight="1" x14ac:dyDescent="0.2">
      <c r="A51726" s="157" t="s">
        <v>106107</v>
      </c>
      <c r="B51726" s="157" t="s">
        <v>106108</v>
      </c>
      <c r="C51726" s="156"/>
      <c r="D51726" s="156"/>
      <c r="E51726" s="156"/>
      <c r="F51726" s="156"/>
      <c r="G51726" s="156"/>
      <c r="H51726" s="156"/>
      <c r="I51726" s="156"/>
      <c r="J51726" s="156"/>
      <c r="K51726" s="156"/>
    </row>
    <row r="51727" spans="1:11" ht="12.75" customHeight="1" x14ac:dyDescent="0.2">
      <c r="A51727" s="157" t="s">
        <v>106109</v>
      </c>
      <c r="B51727" s="157" t="s">
        <v>106110</v>
      </c>
      <c r="C51727" s="156"/>
      <c r="D51727" s="156"/>
      <c r="E51727" s="156"/>
      <c r="F51727" s="156"/>
      <c r="G51727" s="156"/>
      <c r="H51727" s="156"/>
      <c r="I51727" s="156"/>
      <c r="J51727" s="156"/>
      <c r="K51727" s="156"/>
    </row>
    <row r="51728" spans="1:11" ht="12.75" customHeight="1" x14ac:dyDescent="0.2">
      <c r="A51728" s="157" t="s">
        <v>106111</v>
      </c>
      <c r="B51728" s="157" t="s">
        <v>106112</v>
      </c>
      <c r="C51728" s="156"/>
      <c r="D51728" s="156"/>
      <c r="E51728" s="156"/>
      <c r="F51728" s="156"/>
      <c r="G51728" s="156"/>
      <c r="H51728" s="156"/>
      <c r="I51728" s="156"/>
      <c r="J51728" s="156"/>
      <c r="K51728" s="156"/>
    </row>
    <row r="51729" spans="1:11" ht="12.75" customHeight="1" x14ac:dyDescent="0.2">
      <c r="A51729" s="157" t="s">
        <v>106113</v>
      </c>
      <c r="B51729" s="157" t="s">
        <v>106114</v>
      </c>
      <c r="C51729" s="156"/>
      <c r="D51729" s="156"/>
      <c r="E51729" s="156"/>
      <c r="F51729" s="156"/>
      <c r="G51729" s="156"/>
      <c r="H51729" s="156"/>
      <c r="I51729" s="156"/>
      <c r="J51729" s="156"/>
      <c r="K51729" s="156"/>
    </row>
    <row r="51730" spans="1:11" ht="12.75" customHeight="1" x14ac:dyDescent="0.2">
      <c r="A51730" s="157" t="s">
        <v>106115</v>
      </c>
      <c r="B51730" s="157" t="s">
        <v>106116</v>
      </c>
      <c r="C51730" s="156"/>
      <c r="D51730" s="156"/>
      <c r="E51730" s="156"/>
      <c r="F51730" s="156"/>
      <c r="G51730" s="156"/>
      <c r="H51730" s="156"/>
      <c r="I51730" s="156"/>
      <c r="J51730" s="156"/>
      <c r="K51730" s="156"/>
    </row>
    <row r="51731" spans="1:11" ht="12.75" customHeight="1" x14ac:dyDescent="0.2">
      <c r="A51731" s="157" t="s">
        <v>106117</v>
      </c>
      <c r="B51731" s="157" t="s">
        <v>106118</v>
      </c>
      <c r="C51731" s="156"/>
      <c r="D51731" s="156"/>
      <c r="E51731" s="156"/>
      <c r="F51731" s="156"/>
      <c r="G51731" s="156"/>
      <c r="H51731" s="156"/>
      <c r="I51731" s="156"/>
      <c r="J51731" s="156"/>
      <c r="K51731" s="156"/>
    </row>
    <row r="51732" spans="1:11" ht="12.75" customHeight="1" x14ac:dyDescent="0.2">
      <c r="A51732" s="157" t="s">
        <v>106119</v>
      </c>
      <c r="B51732" s="157" t="s">
        <v>106120</v>
      </c>
      <c r="C51732" s="156"/>
      <c r="D51732" s="156"/>
      <c r="E51732" s="156"/>
      <c r="F51732" s="156"/>
      <c r="G51732" s="156"/>
      <c r="H51732" s="156"/>
      <c r="I51732" s="156"/>
      <c r="J51732" s="156"/>
      <c r="K51732" s="156"/>
    </row>
    <row r="51733" spans="1:11" ht="12.75" customHeight="1" x14ac:dyDescent="0.2">
      <c r="A51733" s="157" t="s">
        <v>106121</v>
      </c>
      <c r="B51733" s="157" t="s">
        <v>106122</v>
      </c>
      <c r="C51733" s="156"/>
      <c r="D51733" s="156"/>
      <c r="E51733" s="156"/>
      <c r="F51733" s="156"/>
      <c r="G51733" s="156"/>
      <c r="H51733" s="156"/>
      <c r="I51733" s="156"/>
      <c r="J51733" s="156"/>
      <c r="K51733" s="156"/>
    </row>
    <row r="51734" spans="1:11" ht="12.75" customHeight="1" x14ac:dyDescent="0.2">
      <c r="A51734" s="157" t="s">
        <v>106123</v>
      </c>
      <c r="B51734" s="157" t="s">
        <v>106124</v>
      </c>
      <c r="C51734" s="156"/>
      <c r="D51734" s="156"/>
      <c r="E51734" s="156"/>
      <c r="F51734" s="156"/>
      <c r="G51734" s="156"/>
      <c r="H51734" s="156"/>
      <c r="I51734" s="156"/>
      <c r="J51734" s="156"/>
      <c r="K51734" s="156"/>
    </row>
    <row r="51735" spans="1:11" ht="12.75" customHeight="1" x14ac:dyDescent="0.2">
      <c r="A51735" s="157" t="s">
        <v>106125</v>
      </c>
      <c r="B51735" s="157" t="s">
        <v>106126</v>
      </c>
      <c r="C51735" s="156"/>
      <c r="D51735" s="156"/>
      <c r="E51735" s="156"/>
      <c r="F51735" s="156"/>
      <c r="G51735" s="156"/>
      <c r="H51735" s="156"/>
      <c r="I51735" s="156"/>
      <c r="J51735" s="156"/>
      <c r="K51735" s="156"/>
    </row>
    <row r="51736" spans="1:11" ht="12.75" customHeight="1" x14ac:dyDescent="0.2">
      <c r="A51736" s="157" t="s">
        <v>106127</v>
      </c>
      <c r="B51736" s="157" t="s">
        <v>106128</v>
      </c>
      <c r="C51736" s="156"/>
      <c r="D51736" s="156"/>
      <c r="E51736" s="156"/>
      <c r="F51736" s="156"/>
      <c r="G51736" s="156"/>
      <c r="H51736" s="156"/>
      <c r="I51736" s="156"/>
      <c r="J51736" s="156"/>
      <c r="K51736" s="156"/>
    </row>
    <row r="51737" spans="1:11" ht="12.75" customHeight="1" x14ac:dyDescent="0.2">
      <c r="A51737" s="157" t="s">
        <v>106129</v>
      </c>
      <c r="B51737" s="157" t="s">
        <v>106130</v>
      </c>
      <c r="C51737" s="156"/>
      <c r="D51737" s="156"/>
      <c r="E51737" s="156"/>
      <c r="F51737" s="156"/>
      <c r="G51737" s="156"/>
      <c r="H51737" s="156"/>
      <c r="I51737" s="156"/>
      <c r="J51737" s="156"/>
      <c r="K51737" s="156"/>
    </row>
    <row r="51738" spans="1:11" ht="12.75" customHeight="1" x14ac:dyDescent="0.2">
      <c r="A51738" s="157" t="s">
        <v>106131</v>
      </c>
      <c r="B51738" s="157" t="s">
        <v>106132</v>
      </c>
      <c r="C51738" s="156"/>
      <c r="D51738" s="156"/>
      <c r="E51738" s="156"/>
      <c r="F51738" s="156"/>
      <c r="G51738" s="156"/>
      <c r="H51738" s="156"/>
      <c r="I51738" s="156"/>
      <c r="J51738" s="156"/>
      <c r="K51738" s="156"/>
    </row>
    <row r="51739" spans="1:11" ht="12.75" customHeight="1" x14ac:dyDescent="0.2">
      <c r="A51739" s="157" t="s">
        <v>106133</v>
      </c>
      <c r="B51739" s="157" t="s">
        <v>106134</v>
      </c>
      <c r="C51739" s="156"/>
      <c r="D51739" s="156"/>
      <c r="E51739" s="156"/>
      <c r="F51739" s="156"/>
      <c r="G51739" s="156"/>
      <c r="H51739" s="156"/>
      <c r="I51739" s="156"/>
      <c r="J51739" s="156"/>
      <c r="K51739" s="156"/>
    </row>
    <row r="51740" spans="1:11" ht="12.75" customHeight="1" x14ac:dyDescent="0.2">
      <c r="A51740" s="157" t="s">
        <v>106135</v>
      </c>
      <c r="B51740" s="157" t="s">
        <v>106136</v>
      </c>
      <c r="C51740" s="156"/>
      <c r="D51740" s="156"/>
      <c r="E51740" s="156"/>
      <c r="F51740" s="156"/>
      <c r="G51740" s="156"/>
      <c r="H51740" s="156"/>
      <c r="I51740" s="156"/>
      <c r="J51740" s="156"/>
      <c r="K51740" s="156"/>
    </row>
    <row r="51741" spans="1:11" ht="12.75" customHeight="1" x14ac:dyDescent="0.2">
      <c r="A51741" s="157" t="s">
        <v>106137</v>
      </c>
      <c r="B51741" s="157" t="s">
        <v>106138</v>
      </c>
      <c r="C51741" s="156"/>
      <c r="D51741" s="156"/>
      <c r="E51741" s="156"/>
      <c r="F51741" s="156"/>
      <c r="G51741" s="156"/>
      <c r="H51741" s="156"/>
      <c r="I51741" s="156"/>
      <c r="J51741" s="156"/>
      <c r="K51741" s="156"/>
    </row>
    <row r="51742" spans="1:11" ht="12.75" customHeight="1" x14ac:dyDescent="0.2">
      <c r="A51742" s="157" t="s">
        <v>106139</v>
      </c>
      <c r="B51742" s="157" t="s">
        <v>106140</v>
      </c>
      <c r="C51742" s="156"/>
      <c r="D51742" s="156"/>
      <c r="E51742" s="156"/>
      <c r="F51742" s="156"/>
      <c r="G51742" s="156"/>
      <c r="H51742" s="156"/>
      <c r="I51742" s="156"/>
      <c r="J51742" s="156"/>
      <c r="K51742" s="156"/>
    </row>
    <row r="51743" spans="1:11" ht="12.75" customHeight="1" x14ac:dyDescent="0.2">
      <c r="A51743" s="157" t="s">
        <v>106141</v>
      </c>
      <c r="B51743" s="157" t="s">
        <v>106142</v>
      </c>
      <c r="C51743" s="156"/>
      <c r="D51743" s="156"/>
      <c r="E51743" s="156"/>
      <c r="F51743" s="156"/>
      <c r="G51743" s="156"/>
      <c r="H51743" s="156"/>
      <c r="I51743" s="156"/>
      <c r="J51743" s="156"/>
      <c r="K51743" s="156"/>
    </row>
    <row r="51744" spans="1:11" ht="12.75" customHeight="1" x14ac:dyDescent="0.2">
      <c r="A51744" s="157" t="s">
        <v>106143</v>
      </c>
      <c r="B51744" s="157" t="s">
        <v>106144</v>
      </c>
      <c r="C51744" s="156"/>
      <c r="D51744" s="156"/>
      <c r="E51744" s="156"/>
      <c r="F51744" s="156"/>
      <c r="G51744" s="156"/>
      <c r="H51744" s="156"/>
      <c r="I51744" s="156"/>
      <c r="J51744" s="156"/>
      <c r="K51744" s="156"/>
    </row>
    <row r="51745" spans="1:11" ht="12.75" customHeight="1" x14ac:dyDescent="0.2">
      <c r="A51745" s="157" t="s">
        <v>106145</v>
      </c>
      <c r="B51745" s="157" t="s">
        <v>106146</v>
      </c>
      <c r="C51745" s="156"/>
      <c r="D51745" s="156"/>
      <c r="E51745" s="156"/>
      <c r="F51745" s="156"/>
      <c r="G51745" s="156"/>
      <c r="H51745" s="156"/>
      <c r="I51745" s="156"/>
      <c r="J51745" s="156"/>
      <c r="K51745" s="156"/>
    </row>
    <row r="51746" spans="1:11" ht="12.75" customHeight="1" x14ac:dyDescent="0.2">
      <c r="A51746" s="157" t="s">
        <v>106147</v>
      </c>
      <c r="B51746" s="157" t="s">
        <v>106148</v>
      </c>
      <c r="C51746" s="156"/>
      <c r="D51746" s="156"/>
      <c r="E51746" s="156"/>
      <c r="F51746" s="156"/>
      <c r="G51746" s="156"/>
      <c r="H51746" s="156"/>
      <c r="I51746" s="156"/>
      <c r="J51746" s="156"/>
      <c r="K51746" s="156"/>
    </row>
    <row r="51747" spans="1:11" ht="12.75" customHeight="1" x14ac:dyDescent="0.2">
      <c r="A51747" s="157" t="s">
        <v>106149</v>
      </c>
      <c r="B51747" s="157" t="s">
        <v>106150</v>
      </c>
      <c r="C51747" s="156"/>
      <c r="D51747" s="156"/>
      <c r="E51747" s="156"/>
      <c r="F51747" s="156"/>
      <c r="G51747" s="156"/>
      <c r="H51747" s="156"/>
      <c r="I51747" s="156"/>
      <c r="J51747" s="156"/>
      <c r="K51747" s="156"/>
    </row>
    <row r="51748" spans="1:11" ht="12.75" customHeight="1" x14ac:dyDescent="0.2">
      <c r="A51748" s="157" t="s">
        <v>106151</v>
      </c>
      <c r="B51748" s="157" t="s">
        <v>106152</v>
      </c>
      <c r="C51748" s="156"/>
      <c r="D51748" s="156"/>
      <c r="E51748" s="156"/>
      <c r="F51748" s="156"/>
      <c r="G51748" s="156"/>
      <c r="H51748" s="156"/>
      <c r="I51748" s="156"/>
      <c r="J51748" s="156"/>
      <c r="K51748" s="156"/>
    </row>
    <row r="51749" spans="1:11" ht="12.75" customHeight="1" x14ac:dyDescent="0.2">
      <c r="A51749" s="157" t="s">
        <v>106153</v>
      </c>
      <c r="B51749" s="157" t="s">
        <v>106154</v>
      </c>
      <c r="C51749" s="156"/>
      <c r="D51749" s="156"/>
      <c r="E51749" s="156"/>
      <c r="F51749" s="156"/>
      <c r="G51749" s="156"/>
      <c r="H51749" s="156"/>
      <c r="I51749" s="156"/>
      <c r="J51749" s="156"/>
      <c r="K51749" s="156"/>
    </row>
    <row r="51750" spans="1:11" ht="12.75" customHeight="1" x14ac:dyDescent="0.2">
      <c r="A51750" s="157" t="s">
        <v>106155</v>
      </c>
      <c r="B51750" s="157" t="s">
        <v>106156</v>
      </c>
      <c r="C51750" s="156"/>
      <c r="D51750" s="156"/>
      <c r="E51750" s="156"/>
      <c r="F51750" s="156"/>
      <c r="G51750" s="156"/>
      <c r="H51750" s="156"/>
      <c r="I51750" s="156"/>
      <c r="J51750" s="156"/>
      <c r="K51750" s="156"/>
    </row>
    <row r="51751" spans="1:11" ht="12.75" customHeight="1" x14ac:dyDescent="0.2">
      <c r="A51751" s="157" t="s">
        <v>106157</v>
      </c>
      <c r="B51751" s="157" t="s">
        <v>106158</v>
      </c>
      <c r="C51751" s="156"/>
      <c r="D51751" s="156"/>
      <c r="E51751" s="156"/>
      <c r="F51751" s="156"/>
      <c r="G51751" s="156"/>
      <c r="H51751" s="156"/>
      <c r="I51751" s="156"/>
      <c r="J51751" s="156"/>
      <c r="K51751" s="156"/>
    </row>
    <row r="51752" spans="1:11" ht="12.75" customHeight="1" x14ac:dyDescent="0.2">
      <c r="A51752" s="157" t="s">
        <v>106159</v>
      </c>
      <c r="B51752" s="157" t="s">
        <v>106160</v>
      </c>
      <c r="C51752" s="156"/>
      <c r="D51752" s="156"/>
      <c r="E51752" s="156"/>
      <c r="F51752" s="156"/>
      <c r="G51752" s="156"/>
      <c r="H51752" s="156"/>
      <c r="I51752" s="156"/>
      <c r="J51752" s="156"/>
      <c r="K51752" s="156"/>
    </row>
    <row r="51753" spans="1:11" ht="12.75" customHeight="1" x14ac:dyDescent="0.2">
      <c r="A51753" s="157" t="s">
        <v>106161</v>
      </c>
      <c r="B51753" s="157" t="s">
        <v>106162</v>
      </c>
      <c r="C51753" s="156"/>
      <c r="D51753" s="156"/>
      <c r="E51753" s="156"/>
      <c r="F51753" s="156"/>
      <c r="G51753" s="156"/>
      <c r="H51753" s="156"/>
      <c r="I51753" s="156"/>
      <c r="J51753" s="156"/>
      <c r="K51753" s="156"/>
    </row>
    <row r="51754" spans="1:11" ht="12.75" customHeight="1" x14ac:dyDescent="0.2">
      <c r="A51754" s="157" t="s">
        <v>106163</v>
      </c>
      <c r="B51754" s="157" t="s">
        <v>106164</v>
      </c>
      <c r="C51754" s="156"/>
      <c r="D51754" s="156"/>
      <c r="E51754" s="156"/>
      <c r="F51754" s="156"/>
      <c r="G51754" s="156"/>
      <c r="H51754" s="156"/>
      <c r="I51754" s="156"/>
      <c r="J51754" s="156"/>
      <c r="K51754" s="156"/>
    </row>
    <row r="51755" spans="1:11" ht="12.75" customHeight="1" x14ac:dyDescent="0.2">
      <c r="A51755" s="157" t="s">
        <v>106165</v>
      </c>
      <c r="B51755" s="157" t="s">
        <v>106166</v>
      </c>
      <c r="C51755" s="156"/>
      <c r="D51755" s="156"/>
      <c r="E51755" s="156"/>
      <c r="F51755" s="156"/>
      <c r="G51755" s="156"/>
      <c r="H51755" s="156"/>
      <c r="I51755" s="156"/>
      <c r="J51755" s="156"/>
      <c r="K51755" s="156"/>
    </row>
    <row r="51756" spans="1:11" ht="12.75" customHeight="1" x14ac:dyDescent="0.2">
      <c r="A51756" s="157" t="s">
        <v>106167</v>
      </c>
      <c r="B51756" s="157" t="s">
        <v>106168</v>
      </c>
      <c r="C51756" s="156"/>
      <c r="D51756" s="156"/>
      <c r="E51756" s="156"/>
      <c r="F51756" s="156"/>
      <c r="G51756" s="156"/>
      <c r="H51756" s="156"/>
      <c r="I51756" s="156"/>
      <c r="J51756" s="156"/>
      <c r="K51756" s="156"/>
    </row>
    <row r="51757" spans="1:11" ht="12.75" customHeight="1" x14ac:dyDescent="0.2">
      <c r="A51757" s="157" t="s">
        <v>106169</v>
      </c>
      <c r="B51757" s="157" t="s">
        <v>106170</v>
      </c>
      <c r="C51757" s="156"/>
      <c r="D51757" s="156"/>
      <c r="E51757" s="156"/>
      <c r="F51757" s="156"/>
      <c r="G51757" s="156"/>
      <c r="H51757" s="156"/>
      <c r="I51757" s="156"/>
      <c r="J51757" s="156"/>
      <c r="K51757" s="156"/>
    </row>
    <row r="51758" spans="1:11" ht="12.75" customHeight="1" x14ac:dyDescent="0.2">
      <c r="A51758" s="157" t="s">
        <v>106171</v>
      </c>
      <c r="B51758" s="157" t="s">
        <v>106172</v>
      </c>
      <c r="C51758" s="156"/>
      <c r="D51758" s="156"/>
      <c r="E51758" s="156"/>
      <c r="F51758" s="156"/>
      <c r="G51758" s="156"/>
      <c r="H51758" s="156"/>
      <c r="I51758" s="156"/>
      <c r="J51758" s="156"/>
      <c r="K51758" s="156"/>
    </row>
    <row r="51759" spans="1:11" ht="12.75" customHeight="1" x14ac:dyDescent="0.2">
      <c r="A51759" s="157" t="s">
        <v>106173</v>
      </c>
      <c r="B51759" s="157" t="s">
        <v>106174</v>
      </c>
      <c r="C51759" s="156"/>
      <c r="D51759" s="156"/>
      <c r="E51759" s="156"/>
      <c r="F51759" s="156"/>
      <c r="G51759" s="156"/>
      <c r="H51759" s="156"/>
      <c r="I51759" s="156"/>
      <c r="J51759" s="156"/>
      <c r="K51759" s="156"/>
    </row>
    <row r="51760" spans="1:11" ht="12.75" customHeight="1" x14ac:dyDescent="0.2">
      <c r="A51760" s="157" t="s">
        <v>106175</v>
      </c>
      <c r="B51760" s="157" t="s">
        <v>106176</v>
      </c>
      <c r="C51760" s="156"/>
      <c r="D51760" s="156"/>
      <c r="E51760" s="156"/>
      <c r="F51760" s="156"/>
      <c r="G51760" s="156"/>
      <c r="H51760" s="156"/>
      <c r="I51760" s="156"/>
      <c r="J51760" s="156"/>
      <c r="K51760" s="156"/>
    </row>
    <row r="51761" spans="1:11" ht="12.75" customHeight="1" x14ac:dyDescent="0.2">
      <c r="A51761" s="157" t="s">
        <v>106177</v>
      </c>
      <c r="B51761" s="157" t="s">
        <v>106178</v>
      </c>
      <c r="C51761" s="156"/>
      <c r="D51761" s="156"/>
      <c r="E51761" s="156"/>
      <c r="F51761" s="156"/>
      <c r="G51761" s="156"/>
      <c r="H51761" s="156"/>
      <c r="I51761" s="156"/>
      <c r="J51761" s="156"/>
      <c r="K51761" s="156"/>
    </row>
    <row r="51762" spans="1:11" ht="12.75" customHeight="1" x14ac:dyDescent="0.2">
      <c r="A51762" s="157" t="s">
        <v>106179</v>
      </c>
      <c r="B51762" s="157" t="s">
        <v>106180</v>
      </c>
      <c r="C51762" s="156"/>
      <c r="D51762" s="156"/>
      <c r="E51762" s="156"/>
      <c r="F51762" s="156"/>
      <c r="G51762" s="156"/>
      <c r="H51762" s="156"/>
      <c r="I51762" s="156"/>
      <c r="J51762" s="156"/>
      <c r="K51762" s="156"/>
    </row>
    <row r="51763" spans="1:11" ht="12.75" customHeight="1" x14ac:dyDescent="0.2">
      <c r="A51763" s="157" t="s">
        <v>106181</v>
      </c>
      <c r="B51763" s="157" t="s">
        <v>106182</v>
      </c>
      <c r="C51763" s="156"/>
      <c r="D51763" s="156"/>
      <c r="E51763" s="156"/>
      <c r="F51763" s="156"/>
      <c r="G51763" s="156"/>
      <c r="H51763" s="156"/>
      <c r="I51763" s="156"/>
      <c r="J51763" s="156"/>
      <c r="K51763" s="156"/>
    </row>
    <row r="51764" spans="1:11" ht="12.75" customHeight="1" x14ac:dyDescent="0.2">
      <c r="A51764" s="157" t="s">
        <v>106183</v>
      </c>
      <c r="B51764" s="157" t="s">
        <v>106184</v>
      </c>
      <c r="C51764" s="156"/>
      <c r="D51764" s="156"/>
      <c r="E51764" s="156"/>
      <c r="F51764" s="156"/>
      <c r="G51764" s="156"/>
      <c r="H51764" s="156"/>
      <c r="I51764" s="156"/>
      <c r="J51764" s="156"/>
      <c r="K51764" s="156"/>
    </row>
    <row r="51765" spans="1:11" ht="12.75" customHeight="1" x14ac:dyDescent="0.2">
      <c r="A51765" s="157" t="s">
        <v>106185</v>
      </c>
      <c r="B51765" s="157" t="s">
        <v>106186</v>
      </c>
      <c r="C51765" s="156"/>
      <c r="D51765" s="156"/>
      <c r="E51765" s="156"/>
      <c r="F51765" s="156"/>
      <c r="G51765" s="156"/>
      <c r="H51765" s="156"/>
      <c r="I51765" s="156"/>
      <c r="J51765" s="156"/>
      <c r="K51765" s="156"/>
    </row>
    <row r="51766" spans="1:11" ht="12.75" customHeight="1" x14ac:dyDescent="0.2">
      <c r="A51766" s="157" t="s">
        <v>106187</v>
      </c>
      <c r="B51766" s="157" t="s">
        <v>106188</v>
      </c>
      <c r="C51766" s="156"/>
      <c r="D51766" s="156"/>
      <c r="E51766" s="156"/>
      <c r="F51766" s="156"/>
      <c r="G51766" s="156"/>
      <c r="H51766" s="156"/>
      <c r="I51766" s="156"/>
      <c r="J51766" s="156"/>
      <c r="K51766" s="156"/>
    </row>
    <row r="51767" spans="1:11" ht="12.75" customHeight="1" x14ac:dyDescent="0.2">
      <c r="A51767" s="157" t="s">
        <v>106189</v>
      </c>
      <c r="B51767" s="157" t="s">
        <v>106190</v>
      </c>
      <c r="C51767" s="156"/>
      <c r="D51767" s="156"/>
      <c r="E51767" s="156"/>
      <c r="F51767" s="156"/>
      <c r="G51767" s="156"/>
      <c r="H51767" s="156"/>
      <c r="I51767" s="156"/>
      <c r="J51767" s="156"/>
      <c r="K51767" s="156"/>
    </row>
    <row r="51768" spans="1:11" ht="12.75" customHeight="1" x14ac:dyDescent="0.2">
      <c r="A51768" s="157" t="s">
        <v>106191</v>
      </c>
      <c r="B51768" s="157" t="s">
        <v>106192</v>
      </c>
      <c r="C51768" s="156"/>
      <c r="D51768" s="156"/>
      <c r="E51768" s="156"/>
      <c r="F51768" s="156"/>
      <c r="G51768" s="156"/>
      <c r="H51768" s="156"/>
      <c r="I51768" s="156"/>
      <c r="J51768" s="156"/>
      <c r="K51768" s="156"/>
    </row>
    <row r="51769" spans="1:11" ht="12.75" customHeight="1" x14ac:dyDescent="0.2">
      <c r="A51769" s="157" t="s">
        <v>106193</v>
      </c>
      <c r="B51769" s="157" t="s">
        <v>106194</v>
      </c>
      <c r="C51769" s="156"/>
      <c r="D51769" s="156"/>
      <c r="E51769" s="156"/>
      <c r="F51769" s="156"/>
      <c r="G51769" s="156"/>
      <c r="H51769" s="156"/>
      <c r="I51769" s="156"/>
      <c r="J51769" s="156"/>
      <c r="K51769" s="156"/>
    </row>
    <row r="51770" spans="1:11" ht="12.75" customHeight="1" x14ac:dyDescent="0.2">
      <c r="A51770" s="157" t="s">
        <v>106195</v>
      </c>
      <c r="B51770" s="157" t="s">
        <v>106196</v>
      </c>
      <c r="C51770" s="156"/>
      <c r="D51770" s="156"/>
      <c r="E51770" s="156"/>
      <c r="F51770" s="156"/>
      <c r="G51770" s="156"/>
      <c r="H51770" s="156"/>
      <c r="I51770" s="156"/>
      <c r="J51770" s="156"/>
      <c r="K51770" s="156"/>
    </row>
    <row r="51771" spans="1:11" ht="12.75" customHeight="1" x14ac:dyDescent="0.2">
      <c r="A51771" s="157" t="s">
        <v>106197</v>
      </c>
      <c r="B51771" s="157" t="s">
        <v>106198</v>
      </c>
      <c r="C51771" s="156"/>
      <c r="D51771" s="156"/>
      <c r="E51771" s="156"/>
      <c r="F51771" s="156"/>
      <c r="G51771" s="156"/>
      <c r="H51771" s="156"/>
      <c r="I51771" s="156"/>
      <c r="J51771" s="156"/>
      <c r="K51771" s="156"/>
    </row>
    <row r="51772" spans="1:11" ht="12.75" customHeight="1" x14ac:dyDescent="0.2">
      <c r="A51772" s="157" t="s">
        <v>106199</v>
      </c>
      <c r="B51772" s="157" t="s">
        <v>106200</v>
      </c>
      <c r="C51772" s="156"/>
      <c r="D51772" s="156"/>
      <c r="E51772" s="156"/>
      <c r="F51772" s="156"/>
      <c r="G51772" s="156"/>
      <c r="H51772" s="156"/>
      <c r="I51772" s="156"/>
      <c r="J51772" s="156"/>
      <c r="K51772" s="156"/>
    </row>
    <row r="51773" spans="1:11" ht="12.75" customHeight="1" x14ac:dyDescent="0.2">
      <c r="A51773" s="157" t="s">
        <v>106201</v>
      </c>
      <c r="B51773" s="157" t="s">
        <v>106202</v>
      </c>
      <c r="C51773" s="156"/>
      <c r="D51773" s="156"/>
      <c r="E51773" s="156"/>
      <c r="F51773" s="156"/>
      <c r="G51773" s="156"/>
      <c r="H51773" s="156"/>
      <c r="I51773" s="156"/>
      <c r="J51773" s="156"/>
      <c r="K51773" s="156"/>
    </row>
    <row r="51774" spans="1:11" ht="12.75" customHeight="1" x14ac:dyDescent="0.2">
      <c r="A51774" s="157" t="s">
        <v>106203</v>
      </c>
      <c r="B51774" s="157" t="s">
        <v>106204</v>
      </c>
      <c r="C51774" s="156"/>
      <c r="D51774" s="156"/>
      <c r="E51774" s="156"/>
      <c r="F51774" s="156"/>
      <c r="G51774" s="156"/>
      <c r="H51774" s="156"/>
      <c r="I51774" s="156"/>
      <c r="J51774" s="156"/>
      <c r="K51774" s="156"/>
    </row>
    <row r="51775" spans="1:11" ht="12.75" customHeight="1" x14ac:dyDescent="0.2">
      <c r="A51775" s="157" t="s">
        <v>106205</v>
      </c>
      <c r="B51775" s="157" t="s">
        <v>106206</v>
      </c>
      <c r="C51775" s="156"/>
      <c r="D51775" s="156"/>
      <c r="E51775" s="156"/>
      <c r="F51775" s="156"/>
      <c r="G51775" s="156"/>
      <c r="H51775" s="156"/>
      <c r="I51775" s="156"/>
      <c r="J51775" s="156"/>
      <c r="K51775" s="156"/>
    </row>
    <row r="51776" spans="1:11" ht="12.75" customHeight="1" x14ac:dyDescent="0.2">
      <c r="A51776" s="157" t="s">
        <v>106207</v>
      </c>
      <c r="B51776" s="157" t="s">
        <v>106208</v>
      </c>
      <c r="C51776" s="156"/>
      <c r="D51776" s="156"/>
      <c r="E51776" s="156"/>
      <c r="F51776" s="156"/>
      <c r="G51776" s="156"/>
      <c r="H51776" s="156"/>
      <c r="I51776" s="156"/>
      <c r="J51776" s="156"/>
      <c r="K51776" s="156"/>
    </row>
    <row r="51777" spans="1:11" ht="12.75" customHeight="1" x14ac:dyDescent="0.2">
      <c r="A51777" s="157" t="s">
        <v>106209</v>
      </c>
      <c r="B51777" s="157" t="s">
        <v>106210</v>
      </c>
      <c r="C51777" s="156"/>
      <c r="D51777" s="156"/>
      <c r="E51777" s="156"/>
      <c r="F51777" s="156"/>
      <c r="G51777" s="156"/>
      <c r="H51777" s="156"/>
      <c r="I51777" s="156"/>
      <c r="J51777" s="156"/>
      <c r="K51777" s="156"/>
    </row>
    <row r="51778" spans="1:11" ht="12.75" customHeight="1" x14ac:dyDescent="0.2">
      <c r="A51778" s="157" t="s">
        <v>106211</v>
      </c>
      <c r="B51778" s="157" t="s">
        <v>106212</v>
      </c>
      <c r="C51778" s="156"/>
      <c r="D51778" s="156"/>
      <c r="E51778" s="156"/>
      <c r="F51778" s="156"/>
      <c r="G51778" s="156"/>
      <c r="H51778" s="156"/>
      <c r="I51778" s="156"/>
      <c r="J51778" s="156"/>
      <c r="K51778" s="156"/>
    </row>
    <row r="51779" spans="1:11" ht="12.75" customHeight="1" x14ac:dyDescent="0.2">
      <c r="A51779" s="157" t="s">
        <v>106213</v>
      </c>
      <c r="B51779" s="157" t="s">
        <v>106214</v>
      </c>
      <c r="C51779" s="156"/>
      <c r="D51779" s="156"/>
      <c r="E51779" s="156"/>
      <c r="F51779" s="156"/>
      <c r="G51779" s="156"/>
      <c r="H51779" s="156"/>
      <c r="I51779" s="156"/>
      <c r="J51779" s="156"/>
      <c r="K51779" s="156"/>
    </row>
    <row r="51780" spans="1:11" ht="12.75" customHeight="1" x14ac:dyDescent="0.2">
      <c r="A51780" s="157" t="s">
        <v>106215</v>
      </c>
      <c r="B51780" s="157" t="s">
        <v>106216</v>
      </c>
      <c r="C51780" s="156"/>
      <c r="D51780" s="156"/>
      <c r="E51780" s="156"/>
      <c r="F51780" s="156"/>
      <c r="G51780" s="156"/>
      <c r="H51780" s="156"/>
      <c r="I51780" s="156"/>
      <c r="J51780" s="156"/>
      <c r="K51780" s="156"/>
    </row>
    <row r="51781" spans="1:11" ht="12.75" customHeight="1" x14ac:dyDescent="0.2">
      <c r="A51781" s="157" t="s">
        <v>106217</v>
      </c>
      <c r="B51781" s="157" t="s">
        <v>106218</v>
      </c>
      <c r="C51781" s="156"/>
      <c r="D51781" s="156"/>
      <c r="E51781" s="156"/>
      <c r="F51781" s="156"/>
      <c r="G51781" s="156"/>
      <c r="H51781" s="156"/>
      <c r="I51781" s="156"/>
      <c r="J51781" s="156"/>
      <c r="K51781" s="156"/>
    </row>
    <row r="51782" spans="1:11" ht="12.75" customHeight="1" x14ac:dyDescent="0.2">
      <c r="A51782" s="157" t="s">
        <v>106219</v>
      </c>
      <c r="B51782" s="157" t="s">
        <v>106220</v>
      </c>
      <c r="C51782" s="156"/>
      <c r="D51782" s="156"/>
      <c r="E51782" s="156"/>
      <c r="F51782" s="156"/>
      <c r="G51782" s="156"/>
      <c r="H51782" s="156"/>
      <c r="I51782" s="156"/>
      <c r="J51782" s="156"/>
      <c r="K51782" s="156"/>
    </row>
    <row r="51783" spans="1:11" ht="12.75" customHeight="1" x14ac:dyDescent="0.2">
      <c r="A51783" s="157" t="s">
        <v>106221</v>
      </c>
      <c r="B51783" s="157" t="s">
        <v>106222</v>
      </c>
      <c r="C51783" s="156"/>
      <c r="D51783" s="156"/>
      <c r="E51783" s="156"/>
      <c r="F51783" s="156"/>
      <c r="G51783" s="156"/>
      <c r="H51783" s="156"/>
      <c r="I51783" s="156"/>
      <c r="J51783" s="156"/>
      <c r="K51783" s="156"/>
    </row>
    <row r="51784" spans="1:11" ht="12.75" customHeight="1" x14ac:dyDescent="0.2">
      <c r="A51784" s="157" t="s">
        <v>106223</v>
      </c>
      <c r="B51784" s="157" t="s">
        <v>106224</v>
      </c>
      <c r="C51784" s="156"/>
      <c r="D51784" s="156"/>
      <c r="E51784" s="156"/>
      <c r="F51784" s="156"/>
      <c r="G51784" s="156"/>
      <c r="H51784" s="156"/>
      <c r="I51784" s="156"/>
      <c r="J51784" s="156"/>
      <c r="K51784" s="156"/>
    </row>
    <row r="51785" spans="1:11" ht="12.75" customHeight="1" x14ac:dyDescent="0.2">
      <c r="A51785" s="157" t="s">
        <v>106225</v>
      </c>
      <c r="B51785" s="157" t="s">
        <v>106226</v>
      </c>
      <c r="C51785" s="156"/>
      <c r="D51785" s="156"/>
      <c r="E51785" s="156"/>
      <c r="F51785" s="156"/>
      <c r="G51785" s="156"/>
      <c r="H51785" s="156"/>
      <c r="I51785" s="156"/>
      <c r="J51785" s="156"/>
      <c r="K51785" s="156"/>
    </row>
    <row r="51786" spans="1:11" ht="12.75" customHeight="1" x14ac:dyDescent="0.2">
      <c r="A51786" s="157" t="s">
        <v>106227</v>
      </c>
      <c r="B51786" s="157" t="s">
        <v>106228</v>
      </c>
      <c r="C51786" s="156"/>
      <c r="D51786" s="156"/>
      <c r="E51786" s="156"/>
      <c r="F51786" s="156"/>
      <c r="G51786" s="156"/>
      <c r="H51786" s="156"/>
      <c r="I51786" s="156"/>
      <c r="J51786" s="156"/>
      <c r="K51786" s="156"/>
    </row>
    <row r="51787" spans="1:11" ht="12.75" customHeight="1" x14ac:dyDescent="0.2">
      <c r="A51787" s="157" t="s">
        <v>106229</v>
      </c>
      <c r="B51787" s="157" t="s">
        <v>106230</v>
      </c>
      <c r="C51787" s="156"/>
      <c r="D51787" s="156"/>
      <c r="E51787" s="156"/>
      <c r="F51787" s="156"/>
      <c r="G51787" s="156"/>
      <c r="H51787" s="156"/>
      <c r="I51787" s="156"/>
      <c r="J51787" s="156"/>
      <c r="K51787" s="156"/>
    </row>
    <row r="51788" spans="1:11" ht="12.75" customHeight="1" x14ac:dyDescent="0.2">
      <c r="A51788" s="157" t="s">
        <v>106231</v>
      </c>
      <c r="B51788" s="157" t="s">
        <v>106232</v>
      </c>
      <c r="C51788" s="156"/>
      <c r="D51788" s="156"/>
      <c r="E51788" s="156"/>
      <c r="F51788" s="156"/>
      <c r="G51788" s="156"/>
      <c r="H51788" s="156"/>
      <c r="I51788" s="156"/>
      <c r="J51788" s="156"/>
      <c r="K51788" s="156"/>
    </row>
    <row r="51789" spans="1:11" ht="12.75" customHeight="1" x14ac:dyDescent="0.2">
      <c r="A51789" s="157" t="s">
        <v>106233</v>
      </c>
      <c r="B51789" s="157" t="s">
        <v>106234</v>
      </c>
      <c r="C51789" s="156"/>
      <c r="D51789" s="156"/>
      <c r="E51789" s="156"/>
      <c r="F51789" s="156"/>
      <c r="G51789" s="156"/>
      <c r="H51789" s="156"/>
      <c r="I51789" s="156"/>
      <c r="J51789" s="156"/>
      <c r="K51789" s="156"/>
    </row>
    <row r="51790" spans="1:11" ht="12.75" customHeight="1" x14ac:dyDescent="0.2">
      <c r="A51790" s="157" t="s">
        <v>106235</v>
      </c>
      <c r="B51790" s="157" t="s">
        <v>106236</v>
      </c>
      <c r="C51790" s="156"/>
      <c r="D51790" s="156"/>
      <c r="E51790" s="156"/>
      <c r="F51790" s="156"/>
      <c r="G51790" s="156"/>
      <c r="H51790" s="156"/>
      <c r="I51790" s="156"/>
      <c r="J51790" s="156"/>
      <c r="K51790" s="156"/>
    </row>
    <row r="51791" spans="1:11" ht="12.75" customHeight="1" x14ac:dyDescent="0.2">
      <c r="A51791" s="157" t="s">
        <v>106237</v>
      </c>
      <c r="B51791" s="157" t="s">
        <v>106238</v>
      </c>
      <c r="C51791" s="156"/>
      <c r="D51791" s="156"/>
      <c r="E51791" s="156"/>
      <c r="F51791" s="156"/>
      <c r="G51791" s="156"/>
      <c r="H51791" s="156"/>
      <c r="I51791" s="156"/>
      <c r="J51791" s="156"/>
      <c r="K51791" s="156"/>
    </row>
    <row r="51792" spans="1:11" ht="12.75" customHeight="1" x14ac:dyDescent="0.2">
      <c r="A51792" s="157" t="s">
        <v>106239</v>
      </c>
      <c r="B51792" s="157" t="s">
        <v>106240</v>
      </c>
      <c r="C51792" s="156"/>
      <c r="D51792" s="156"/>
      <c r="E51792" s="156"/>
      <c r="F51792" s="156"/>
      <c r="G51792" s="156"/>
      <c r="H51792" s="156"/>
      <c r="I51792" s="156"/>
      <c r="J51792" s="156"/>
      <c r="K51792" s="156"/>
    </row>
    <row r="51793" spans="1:11" ht="12.75" customHeight="1" x14ac:dyDescent="0.2">
      <c r="A51793" s="157" t="s">
        <v>106241</v>
      </c>
      <c r="B51793" s="157" t="s">
        <v>106242</v>
      </c>
      <c r="C51793" s="156"/>
      <c r="D51793" s="156"/>
      <c r="E51793" s="156"/>
      <c r="F51793" s="156"/>
      <c r="G51793" s="156"/>
      <c r="H51793" s="156"/>
      <c r="I51793" s="156"/>
      <c r="J51793" s="156"/>
      <c r="K51793" s="156"/>
    </row>
    <row r="51794" spans="1:11" ht="12.75" customHeight="1" x14ac:dyDescent="0.2">
      <c r="A51794" s="157" t="s">
        <v>106243</v>
      </c>
      <c r="B51794" s="157" t="s">
        <v>106244</v>
      </c>
      <c r="C51794" s="156"/>
      <c r="D51794" s="156"/>
      <c r="E51794" s="156"/>
      <c r="F51794" s="156"/>
      <c r="G51794" s="156"/>
      <c r="H51794" s="156"/>
      <c r="I51794" s="156"/>
      <c r="J51794" s="156"/>
      <c r="K51794" s="156"/>
    </row>
    <row r="51795" spans="1:11" ht="12.75" customHeight="1" x14ac:dyDescent="0.2">
      <c r="A51795" s="157" t="s">
        <v>106245</v>
      </c>
      <c r="B51795" s="157" t="s">
        <v>106246</v>
      </c>
      <c r="C51795" s="156"/>
      <c r="D51795" s="156"/>
      <c r="E51795" s="156"/>
      <c r="F51795" s="156"/>
      <c r="G51795" s="156"/>
      <c r="H51795" s="156"/>
      <c r="I51795" s="156"/>
      <c r="J51795" s="156"/>
      <c r="K51795" s="156"/>
    </row>
    <row r="51796" spans="1:11" ht="12.75" customHeight="1" x14ac:dyDescent="0.2">
      <c r="A51796" s="157" t="s">
        <v>106247</v>
      </c>
      <c r="B51796" s="157" t="s">
        <v>106248</v>
      </c>
      <c r="C51796" s="156"/>
      <c r="D51796" s="156"/>
      <c r="E51796" s="156"/>
      <c r="F51796" s="156"/>
      <c r="G51796" s="156"/>
      <c r="H51796" s="156"/>
      <c r="I51796" s="156"/>
      <c r="J51796" s="156"/>
      <c r="K51796" s="156"/>
    </row>
    <row r="51797" spans="1:11" ht="12.75" customHeight="1" x14ac:dyDescent="0.2">
      <c r="A51797" s="157" t="s">
        <v>106249</v>
      </c>
      <c r="B51797" s="157" t="s">
        <v>106250</v>
      </c>
      <c r="C51797" s="156"/>
      <c r="D51797" s="156"/>
      <c r="E51797" s="156"/>
      <c r="F51797" s="156"/>
      <c r="G51797" s="156"/>
      <c r="H51797" s="156"/>
      <c r="I51797" s="156"/>
      <c r="J51797" s="156"/>
      <c r="K51797" s="156"/>
    </row>
    <row r="51798" spans="1:11" ht="12.75" customHeight="1" x14ac:dyDescent="0.2">
      <c r="A51798" s="157" t="s">
        <v>106251</v>
      </c>
      <c r="B51798" s="157" t="s">
        <v>106252</v>
      </c>
      <c r="C51798" s="156"/>
      <c r="D51798" s="156"/>
      <c r="E51798" s="156"/>
      <c r="F51798" s="156"/>
      <c r="G51798" s="156"/>
      <c r="H51798" s="156"/>
      <c r="I51798" s="156"/>
      <c r="J51798" s="156"/>
      <c r="K51798" s="156"/>
    </row>
    <row r="51799" spans="1:11" ht="12.75" customHeight="1" x14ac:dyDescent="0.2">
      <c r="A51799" s="157" t="s">
        <v>106253</v>
      </c>
      <c r="B51799" s="157" t="s">
        <v>106254</v>
      </c>
      <c r="C51799" s="156"/>
      <c r="D51799" s="156"/>
      <c r="E51799" s="156"/>
      <c r="F51799" s="156"/>
      <c r="G51799" s="156"/>
      <c r="H51799" s="156"/>
      <c r="I51799" s="156"/>
      <c r="J51799" s="156"/>
      <c r="K51799" s="156"/>
    </row>
    <row r="51800" spans="1:11" ht="12.75" customHeight="1" x14ac:dyDescent="0.2">
      <c r="A51800" s="157" t="s">
        <v>106255</v>
      </c>
      <c r="B51800" s="157" t="s">
        <v>106256</v>
      </c>
      <c r="C51800" s="156"/>
      <c r="D51800" s="156"/>
      <c r="E51800" s="156"/>
      <c r="F51800" s="156"/>
      <c r="G51800" s="156"/>
      <c r="H51800" s="156"/>
      <c r="I51800" s="156"/>
      <c r="J51800" s="156"/>
      <c r="K51800" s="156"/>
    </row>
    <row r="51801" spans="1:11" ht="12.75" customHeight="1" x14ac:dyDescent="0.2">
      <c r="A51801" s="157" t="s">
        <v>106257</v>
      </c>
      <c r="B51801" s="157" t="s">
        <v>106258</v>
      </c>
      <c r="C51801" s="156"/>
      <c r="D51801" s="156"/>
      <c r="E51801" s="156"/>
      <c r="F51801" s="156"/>
      <c r="G51801" s="156"/>
      <c r="H51801" s="156"/>
      <c r="I51801" s="156"/>
      <c r="J51801" s="156"/>
      <c r="K51801" s="156"/>
    </row>
    <row r="51802" spans="1:11" ht="12.75" customHeight="1" x14ac:dyDescent="0.2">
      <c r="A51802" s="157" t="s">
        <v>106259</v>
      </c>
      <c r="B51802" s="157" t="s">
        <v>106260</v>
      </c>
      <c r="C51802" s="156"/>
      <c r="D51802" s="156"/>
      <c r="E51802" s="156"/>
      <c r="F51802" s="156"/>
      <c r="G51802" s="156"/>
      <c r="H51802" s="156"/>
      <c r="I51802" s="156"/>
      <c r="J51802" s="156"/>
      <c r="K51802" s="156"/>
    </row>
    <row r="51803" spans="1:11" ht="12.75" customHeight="1" x14ac:dyDescent="0.2">
      <c r="A51803" s="157" t="s">
        <v>106261</v>
      </c>
      <c r="B51803" s="157" t="s">
        <v>106262</v>
      </c>
      <c r="C51803" s="156"/>
      <c r="D51803" s="156"/>
      <c r="E51803" s="156"/>
      <c r="F51803" s="156"/>
      <c r="G51803" s="156"/>
      <c r="H51803" s="156"/>
      <c r="I51803" s="156"/>
      <c r="J51803" s="156"/>
      <c r="K51803" s="156"/>
    </row>
    <row r="51804" spans="1:11" ht="12.75" customHeight="1" x14ac:dyDescent="0.2">
      <c r="A51804" s="157" t="s">
        <v>106263</v>
      </c>
      <c r="B51804" s="157" t="s">
        <v>106264</v>
      </c>
      <c r="C51804" s="156"/>
      <c r="D51804" s="156"/>
      <c r="E51804" s="156"/>
      <c r="F51804" s="156"/>
      <c r="G51804" s="156"/>
      <c r="H51804" s="156"/>
      <c r="I51804" s="156"/>
      <c r="J51804" s="156"/>
      <c r="K51804" s="156"/>
    </row>
    <row r="51805" spans="1:11" ht="12.75" customHeight="1" x14ac:dyDescent="0.2">
      <c r="A51805" s="157" t="s">
        <v>106265</v>
      </c>
      <c r="B51805" s="157" t="s">
        <v>106266</v>
      </c>
      <c r="C51805" s="156"/>
      <c r="D51805" s="156"/>
      <c r="E51805" s="156"/>
      <c r="F51805" s="156"/>
      <c r="G51805" s="156"/>
      <c r="H51805" s="156"/>
      <c r="I51805" s="156"/>
      <c r="J51805" s="156"/>
      <c r="K51805" s="156"/>
    </row>
    <row r="51806" spans="1:11" ht="12.75" customHeight="1" x14ac:dyDescent="0.2">
      <c r="A51806" s="157" t="s">
        <v>106267</v>
      </c>
      <c r="B51806" s="157" t="s">
        <v>106268</v>
      </c>
      <c r="C51806" s="156"/>
      <c r="D51806" s="156"/>
      <c r="E51806" s="156"/>
      <c r="F51806" s="156"/>
      <c r="G51806" s="156"/>
      <c r="H51806" s="156"/>
      <c r="I51806" s="156"/>
      <c r="J51806" s="156"/>
      <c r="K51806" s="156"/>
    </row>
    <row r="51807" spans="1:11" ht="12.75" customHeight="1" x14ac:dyDescent="0.2">
      <c r="A51807" s="157" t="s">
        <v>106269</v>
      </c>
      <c r="B51807" s="157" t="s">
        <v>106270</v>
      </c>
      <c r="C51807" s="156"/>
      <c r="D51807" s="156"/>
      <c r="E51807" s="156"/>
      <c r="F51807" s="156"/>
      <c r="G51807" s="156"/>
      <c r="H51807" s="156"/>
      <c r="I51807" s="156"/>
      <c r="J51807" s="156"/>
      <c r="K51807" s="156"/>
    </row>
    <row r="51808" spans="1:11" ht="12.75" customHeight="1" x14ac:dyDescent="0.2">
      <c r="A51808" s="157" t="s">
        <v>106271</v>
      </c>
      <c r="B51808" s="157" t="s">
        <v>106272</v>
      </c>
      <c r="C51808" s="156"/>
      <c r="D51808" s="156"/>
      <c r="E51808" s="156"/>
      <c r="F51808" s="156"/>
      <c r="G51808" s="156"/>
      <c r="H51808" s="156"/>
      <c r="I51808" s="156"/>
      <c r="J51808" s="156"/>
      <c r="K51808" s="156"/>
    </row>
    <row r="51809" spans="1:11" ht="12.75" customHeight="1" x14ac:dyDescent="0.2">
      <c r="A51809" s="157" t="s">
        <v>106273</v>
      </c>
      <c r="B51809" s="157" t="s">
        <v>106274</v>
      </c>
      <c r="C51809" s="156"/>
      <c r="D51809" s="156"/>
      <c r="E51809" s="156"/>
      <c r="F51809" s="156"/>
      <c r="G51809" s="156"/>
      <c r="H51809" s="156"/>
      <c r="I51809" s="156"/>
      <c r="J51809" s="156"/>
      <c r="K51809" s="156"/>
    </row>
    <row r="51810" spans="1:11" ht="12.75" customHeight="1" x14ac:dyDescent="0.2">
      <c r="A51810" s="157" t="s">
        <v>106275</v>
      </c>
      <c r="B51810" s="157" t="s">
        <v>106276</v>
      </c>
      <c r="C51810" s="156"/>
      <c r="D51810" s="156"/>
      <c r="E51810" s="156"/>
      <c r="F51810" s="156"/>
      <c r="G51810" s="156"/>
      <c r="H51810" s="156"/>
      <c r="I51810" s="156"/>
      <c r="J51810" s="156"/>
      <c r="K51810" s="156"/>
    </row>
    <row r="51811" spans="1:11" ht="12.75" customHeight="1" x14ac:dyDescent="0.2">
      <c r="A51811" s="157" t="s">
        <v>106277</v>
      </c>
      <c r="B51811" s="157" t="s">
        <v>106278</v>
      </c>
      <c r="C51811" s="156"/>
      <c r="D51811" s="156"/>
      <c r="E51811" s="156"/>
      <c r="F51811" s="156"/>
      <c r="G51811" s="156"/>
      <c r="H51811" s="156"/>
      <c r="I51811" s="156"/>
      <c r="J51811" s="156"/>
      <c r="K51811" s="156"/>
    </row>
    <row r="51812" spans="1:11" ht="12.75" customHeight="1" x14ac:dyDescent="0.2">
      <c r="A51812" s="157" t="s">
        <v>106279</v>
      </c>
      <c r="B51812" s="157" t="s">
        <v>106280</v>
      </c>
      <c r="C51812" s="156"/>
      <c r="D51812" s="156"/>
      <c r="E51812" s="156"/>
      <c r="F51812" s="156"/>
      <c r="G51812" s="156"/>
      <c r="H51812" s="156"/>
      <c r="I51812" s="156"/>
      <c r="J51812" s="156"/>
      <c r="K51812" s="156"/>
    </row>
    <row r="51813" spans="1:11" ht="12.75" customHeight="1" x14ac:dyDescent="0.2">
      <c r="A51813" s="157" t="s">
        <v>106281</v>
      </c>
      <c r="B51813" s="157" t="s">
        <v>106282</v>
      </c>
      <c r="C51813" s="156"/>
      <c r="D51813" s="156"/>
      <c r="E51813" s="156"/>
      <c r="F51813" s="156"/>
      <c r="G51813" s="156"/>
      <c r="H51813" s="156"/>
      <c r="I51813" s="156"/>
      <c r="J51813" s="156"/>
      <c r="K51813" s="156"/>
    </row>
    <row r="51814" spans="1:11" ht="12.75" customHeight="1" x14ac:dyDescent="0.2">
      <c r="A51814" s="157" t="s">
        <v>106283</v>
      </c>
      <c r="B51814" s="157" t="s">
        <v>106284</v>
      </c>
      <c r="C51814" s="156"/>
      <c r="D51814" s="156"/>
      <c r="E51814" s="156"/>
      <c r="F51814" s="156"/>
      <c r="G51814" s="156"/>
      <c r="H51814" s="156"/>
      <c r="I51814" s="156"/>
      <c r="J51814" s="156"/>
      <c r="K51814" s="156"/>
    </row>
    <row r="51815" spans="1:11" ht="12.75" customHeight="1" x14ac:dyDescent="0.2">
      <c r="A51815" s="157" t="s">
        <v>106285</v>
      </c>
      <c r="B51815" s="157" t="s">
        <v>106286</v>
      </c>
      <c r="C51815" s="156"/>
      <c r="D51815" s="156"/>
      <c r="E51815" s="156"/>
      <c r="F51815" s="156"/>
      <c r="G51815" s="156"/>
      <c r="H51815" s="156"/>
      <c r="I51815" s="156"/>
      <c r="J51815" s="156"/>
      <c r="K51815" s="156"/>
    </row>
    <row r="51816" spans="1:11" ht="12.75" customHeight="1" x14ac:dyDescent="0.2">
      <c r="A51816" s="157" t="s">
        <v>106287</v>
      </c>
      <c r="B51816" s="157" t="s">
        <v>106288</v>
      </c>
      <c r="C51816" s="156"/>
      <c r="D51816" s="156"/>
      <c r="E51816" s="156"/>
      <c r="F51816" s="156"/>
      <c r="G51816" s="156"/>
      <c r="H51816" s="156"/>
      <c r="I51816" s="156"/>
      <c r="J51816" s="156"/>
      <c r="K51816" s="156"/>
    </row>
    <row r="51817" spans="1:11" ht="12.75" customHeight="1" x14ac:dyDescent="0.2">
      <c r="A51817" s="157" t="s">
        <v>106289</v>
      </c>
      <c r="B51817" s="157" t="s">
        <v>106290</v>
      </c>
      <c r="C51817" s="156"/>
      <c r="D51817" s="156"/>
      <c r="E51817" s="156"/>
      <c r="F51817" s="156"/>
      <c r="G51817" s="156"/>
      <c r="H51817" s="156"/>
      <c r="I51817" s="156"/>
      <c r="J51817" s="156"/>
      <c r="K51817" s="156"/>
    </row>
    <row r="51818" spans="1:11" ht="12.75" customHeight="1" x14ac:dyDescent="0.2">
      <c r="A51818" s="157" t="s">
        <v>106291</v>
      </c>
      <c r="B51818" s="157" t="s">
        <v>106292</v>
      </c>
      <c r="C51818" s="156"/>
      <c r="D51818" s="156"/>
      <c r="E51818" s="156"/>
      <c r="F51818" s="156"/>
      <c r="G51818" s="156"/>
      <c r="H51818" s="156"/>
      <c r="I51818" s="156"/>
      <c r="J51818" s="156"/>
      <c r="K51818" s="156"/>
    </row>
    <row r="51819" spans="1:11" ht="12.75" customHeight="1" x14ac:dyDescent="0.2">
      <c r="A51819" s="157" t="s">
        <v>106293</v>
      </c>
      <c r="B51819" s="157" t="s">
        <v>106294</v>
      </c>
      <c r="C51819" s="156"/>
      <c r="D51819" s="156"/>
      <c r="E51819" s="156"/>
      <c r="F51819" s="156"/>
      <c r="G51819" s="156"/>
      <c r="H51819" s="156"/>
      <c r="I51819" s="156"/>
      <c r="J51819" s="156"/>
      <c r="K51819" s="156"/>
    </row>
    <row r="51820" spans="1:11" ht="12.75" customHeight="1" x14ac:dyDescent="0.2">
      <c r="A51820" s="157" t="s">
        <v>106295</v>
      </c>
      <c r="B51820" s="157" t="s">
        <v>106296</v>
      </c>
      <c r="C51820" s="156"/>
      <c r="D51820" s="156"/>
      <c r="E51820" s="156"/>
      <c r="F51820" s="156"/>
      <c r="G51820" s="156"/>
      <c r="H51820" s="156"/>
      <c r="I51820" s="156"/>
      <c r="J51820" s="156"/>
      <c r="K51820" s="156"/>
    </row>
    <row r="51821" spans="1:11" ht="12.75" customHeight="1" x14ac:dyDescent="0.2">
      <c r="A51821" s="157" t="s">
        <v>106297</v>
      </c>
      <c r="B51821" s="157" t="s">
        <v>106298</v>
      </c>
      <c r="C51821" s="156"/>
      <c r="D51821" s="156"/>
      <c r="E51821" s="156"/>
      <c r="F51821" s="156"/>
      <c r="G51821" s="156"/>
      <c r="H51821" s="156"/>
      <c r="I51821" s="156"/>
      <c r="J51821" s="156"/>
      <c r="K51821" s="156"/>
    </row>
    <row r="51822" spans="1:11" ht="12.75" customHeight="1" x14ac:dyDescent="0.2">
      <c r="A51822" s="157" t="s">
        <v>106299</v>
      </c>
      <c r="B51822" s="157" t="s">
        <v>106300</v>
      </c>
      <c r="C51822" s="156"/>
      <c r="D51822" s="156"/>
      <c r="E51822" s="156"/>
      <c r="F51822" s="156"/>
      <c r="G51822" s="156"/>
      <c r="H51822" s="156"/>
      <c r="I51822" s="156"/>
      <c r="J51822" s="156"/>
      <c r="K51822" s="156"/>
    </row>
    <row r="51823" spans="1:11" ht="12.75" customHeight="1" x14ac:dyDescent="0.2">
      <c r="A51823" s="157" t="s">
        <v>106301</v>
      </c>
      <c r="B51823" s="157" t="s">
        <v>106302</v>
      </c>
      <c r="C51823" s="156"/>
      <c r="D51823" s="156"/>
      <c r="E51823" s="156"/>
      <c r="F51823" s="156"/>
      <c r="G51823" s="156"/>
      <c r="H51823" s="156"/>
      <c r="I51823" s="156"/>
      <c r="J51823" s="156"/>
      <c r="K51823" s="156"/>
    </row>
    <row r="51824" spans="1:11" ht="12.75" customHeight="1" x14ac:dyDescent="0.2">
      <c r="A51824" s="157" t="s">
        <v>106303</v>
      </c>
      <c r="B51824" s="157" t="s">
        <v>106304</v>
      </c>
      <c r="C51824" s="156"/>
      <c r="D51824" s="156"/>
      <c r="E51824" s="156"/>
      <c r="F51824" s="156"/>
      <c r="G51824" s="156"/>
      <c r="H51824" s="156"/>
      <c r="I51824" s="156"/>
      <c r="J51824" s="156"/>
      <c r="K51824" s="156"/>
    </row>
    <row r="51825" spans="1:11" ht="12.75" customHeight="1" x14ac:dyDescent="0.2">
      <c r="A51825" s="157" t="s">
        <v>106305</v>
      </c>
      <c r="B51825" s="157" t="s">
        <v>106306</v>
      </c>
      <c r="C51825" s="156"/>
      <c r="D51825" s="156"/>
      <c r="E51825" s="156"/>
      <c r="F51825" s="156"/>
      <c r="G51825" s="156"/>
      <c r="H51825" s="156"/>
      <c r="I51825" s="156"/>
      <c r="J51825" s="156"/>
      <c r="K51825" s="156"/>
    </row>
    <row r="51826" spans="1:11" ht="12.75" customHeight="1" x14ac:dyDescent="0.2">
      <c r="A51826" s="157" t="s">
        <v>106307</v>
      </c>
      <c r="B51826" s="157" t="s">
        <v>106308</v>
      </c>
      <c r="C51826" s="156"/>
      <c r="D51826" s="156"/>
      <c r="E51826" s="156"/>
      <c r="F51826" s="156"/>
      <c r="G51826" s="156"/>
      <c r="H51826" s="156"/>
      <c r="I51826" s="156"/>
      <c r="J51826" s="156"/>
      <c r="K51826" s="156"/>
    </row>
    <row r="51827" spans="1:11" ht="12.75" customHeight="1" x14ac:dyDescent="0.2">
      <c r="A51827" s="157" t="s">
        <v>106309</v>
      </c>
      <c r="B51827" s="157" t="s">
        <v>106310</v>
      </c>
      <c r="C51827" s="156"/>
      <c r="D51827" s="156"/>
      <c r="E51827" s="156"/>
      <c r="F51827" s="156"/>
      <c r="G51827" s="156"/>
      <c r="H51827" s="156"/>
      <c r="I51827" s="156"/>
      <c r="J51827" s="156"/>
      <c r="K51827" s="156"/>
    </row>
    <row r="51828" spans="1:11" ht="12.75" customHeight="1" x14ac:dyDescent="0.2">
      <c r="A51828" s="157" t="s">
        <v>106311</v>
      </c>
      <c r="B51828" s="157" t="s">
        <v>106312</v>
      </c>
      <c r="C51828" s="156"/>
      <c r="D51828" s="156"/>
      <c r="E51828" s="156"/>
      <c r="F51828" s="156"/>
      <c r="G51828" s="156"/>
      <c r="H51828" s="156"/>
      <c r="I51828" s="156"/>
      <c r="J51828" s="156"/>
      <c r="K51828" s="156"/>
    </row>
    <row r="51829" spans="1:11" ht="12.75" customHeight="1" x14ac:dyDescent="0.2">
      <c r="A51829" s="157" t="s">
        <v>106313</v>
      </c>
      <c r="B51829" s="157" t="s">
        <v>106314</v>
      </c>
      <c r="C51829" s="156"/>
      <c r="D51829" s="156"/>
      <c r="E51829" s="156"/>
      <c r="F51829" s="156"/>
      <c r="G51829" s="156"/>
      <c r="H51829" s="156"/>
      <c r="I51829" s="156"/>
      <c r="J51829" s="156"/>
      <c r="K51829" s="156"/>
    </row>
    <row r="51830" spans="1:11" ht="12.75" customHeight="1" x14ac:dyDescent="0.2">
      <c r="A51830" s="157" t="s">
        <v>106315</v>
      </c>
      <c r="B51830" s="157" t="s">
        <v>106316</v>
      </c>
      <c r="C51830" s="156"/>
      <c r="D51830" s="156"/>
      <c r="E51830" s="156"/>
      <c r="F51830" s="156"/>
      <c r="G51830" s="156"/>
      <c r="H51830" s="156"/>
      <c r="I51830" s="156"/>
      <c r="J51830" s="156"/>
      <c r="K51830" s="156"/>
    </row>
    <row r="51831" spans="1:11" ht="12.75" customHeight="1" x14ac:dyDescent="0.2">
      <c r="A51831" s="157" t="s">
        <v>106317</v>
      </c>
      <c r="B51831" s="157" t="s">
        <v>106318</v>
      </c>
      <c r="C51831" s="156"/>
      <c r="D51831" s="156"/>
      <c r="E51831" s="156"/>
      <c r="F51831" s="156"/>
      <c r="G51831" s="156"/>
      <c r="H51831" s="156"/>
      <c r="I51831" s="156"/>
      <c r="J51831" s="156"/>
      <c r="K51831" s="156"/>
    </row>
    <row r="51832" spans="1:11" ht="12.75" customHeight="1" x14ac:dyDescent="0.2">
      <c r="A51832" s="157" t="s">
        <v>106319</v>
      </c>
      <c r="B51832" s="157" t="s">
        <v>106320</v>
      </c>
      <c r="C51832" s="156"/>
      <c r="D51832" s="156"/>
      <c r="E51832" s="156"/>
      <c r="F51832" s="156"/>
      <c r="G51832" s="156"/>
      <c r="H51832" s="156"/>
      <c r="I51832" s="156"/>
      <c r="J51832" s="156"/>
      <c r="K51832" s="156"/>
    </row>
    <row r="51833" spans="1:11" ht="12.75" customHeight="1" x14ac:dyDescent="0.2">
      <c r="A51833" s="157" t="s">
        <v>106321</v>
      </c>
      <c r="B51833" s="157" t="s">
        <v>106322</v>
      </c>
      <c r="C51833" s="156"/>
      <c r="D51833" s="156"/>
      <c r="E51833" s="156"/>
      <c r="F51833" s="156"/>
      <c r="G51833" s="156"/>
      <c r="H51833" s="156"/>
      <c r="I51833" s="156"/>
      <c r="J51833" s="156"/>
      <c r="K51833" s="156"/>
    </row>
    <row r="51834" spans="1:11" ht="12.75" customHeight="1" x14ac:dyDescent="0.2">
      <c r="A51834" s="157" t="s">
        <v>106323</v>
      </c>
      <c r="B51834" s="157" t="s">
        <v>106324</v>
      </c>
      <c r="C51834" s="156"/>
      <c r="D51834" s="156"/>
      <c r="E51834" s="156"/>
      <c r="F51834" s="156"/>
      <c r="G51834" s="156"/>
      <c r="H51834" s="156"/>
      <c r="I51834" s="156"/>
      <c r="J51834" s="156"/>
      <c r="K51834" s="156"/>
    </row>
    <row r="51835" spans="1:11" ht="12.75" customHeight="1" x14ac:dyDescent="0.2">
      <c r="A51835" s="157" t="s">
        <v>106325</v>
      </c>
      <c r="B51835" s="157" t="s">
        <v>106326</v>
      </c>
      <c r="C51835" s="156"/>
      <c r="D51835" s="156"/>
      <c r="E51835" s="156"/>
      <c r="F51835" s="156"/>
      <c r="G51835" s="156"/>
      <c r="H51835" s="156"/>
      <c r="I51835" s="156"/>
      <c r="J51835" s="156"/>
      <c r="K51835" s="156"/>
    </row>
    <row r="51836" spans="1:11" ht="12.75" customHeight="1" x14ac:dyDescent="0.2">
      <c r="A51836" s="157" t="s">
        <v>106327</v>
      </c>
      <c r="B51836" s="157" t="s">
        <v>106328</v>
      </c>
      <c r="C51836" s="156"/>
      <c r="D51836" s="156"/>
      <c r="E51836" s="156"/>
      <c r="F51836" s="156"/>
      <c r="G51836" s="156"/>
      <c r="H51836" s="156"/>
      <c r="I51836" s="156"/>
      <c r="J51836" s="156"/>
      <c r="K51836" s="156"/>
    </row>
    <row r="51837" spans="1:11" ht="12.75" customHeight="1" x14ac:dyDescent="0.2">
      <c r="A51837" s="157" t="s">
        <v>106329</v>
      </c>
      <c r="B51837" s="157" t="s">
        <v>106330</v>
      </c>
      <c r="C51837" s="156"/>
      <c r="D51837" s="156"/>
      <c r="E51837" s="156"/>
      <c r="F51837" s="156"/>
      <c r="G51837" s="156"/>
      <c r="H51837" s="156"/>
      <c r="I51837" s="156"/>
      <c r="J51837" s="156"/>
      <c r="K51837" s="156"/>
    </row>
    <row r="51838" spans="1:11" ht="12.75" customHeight="1" x14ac:dyDescent="0.2">
      <c r="A51838" s="157" t="s">
        <v>106331</v>
      </c>
      <c r="B51838" s="157" t="s">
        <v>106332</v>
      </c>
      <c r="C51838" s="156"/>
      <c r="D51838" s="156"/>
      <c r="E51838" s="156"/>
      <c r="F51838" s="156"/>
      <c r="G51838" s="156"/>
      <c r="H51838" s="156"/>
      <c r="I51838" s="156"/>
      <c r="J51838" s="156"/>
      <c r="K51838" s="156"/>
    </row>
    <row r="51839" spans="1:11" ht="12.75" customHeight="1" x14ac:dyDescent="0.2">
      <c r="A51839" s="157" t="s">
        <v>106333</v>
      </c>
      <c r="B51839" s="157" t="s">
        <v>106334</v>
      </c>
      <c r="C51839" s="156"/>
      <c r="D51839" s="156"/>
      <c r="E51839" s="156"/>
      <c r="F51839" s="156"/>
      <c r="G51839" s="156"/>
      <c r="H51839" s="156"/>
      <c r="I51839" s="156"/>
      <c r="J51839" s="156"/>
      <c r="K51839" s="156"/>
    </row>
    <row r="51840" spans="1:11" ht="12.75" customHeight="1" x14ac:dyDescent="0.2">
      <c r="A51840" s="157" t="s">
        <v>106335</v>
      </c>
      <c r="B51840" s="157" t="s">
        <v>106336</v>
      </c>
      <c r="C51840" s="156"/>
      <c r="D51840" s="156"/>
      <c r="E51840" s="156"/>
      <c r="F51840" s="156"/>
      <c r="G51840" s="156"/>
      <c r="H51840" s="156"/>
      <c r="I51840" s="156"/>
      <c r="J51840" s="156"/>
      <c r="K51840" s="156"/>
    </row>
    <row r="51841" spans="1:11" ht="12.75" customHeight="1" x14ac:dyDescent="0.2">
      <c r="A51841" s="157" t="s">
        <v>106337</v>
      </c>
      <c r="B51841" s="157" t="s">
        <v>106338</v>
      </c>
      <c r="C51841" s="156"/>
      <c r="D51841" s="156"/>
      <c r="E51841" s="156"/>
      <c r="F51841" s="156"/>
      <c r="G51841" s="156"/>
      <c r="H51841" s="156"/>
      <c r="I51841" s="156"/>
      <c r="J51841" s="156"/>
      <c r="K51841" s="156"/>
    </row>
    <row r="51842" spans="1:11" ht="12.75" customHeight="1" x14ac:dyDescent="0.2">
      <c r="A51842" s="157" t="s">
        <v>106339</v>
      </c>
      <c r="B51842" s="157" t="s">
        <v>106340</v>
      </c>
      <c r="C51842" s="156"/>
      <c r="D51842" s="156"/>
      <c r="E51842" s="156"/>
      <c r="F51842" s="156"/>
      <c r="G51842" s="156"/>
      <c r="H51842" s="156"/>
      <c r="I51842" s="156"/>
      <c r="J51842" s="156"/>
      <c r="K51842" s="156"/>
    </row>
    <row r="51843" spans="1:11" ht="12.75" customHeight="1" x14ac:dyDescent="0.2">
      <c r="A51843" s="157" t="s">
        <v>106341</v>
      </c>
      <c r="B51843" s="157" t="s">
        <v>106342</v>
      </c>
      <c r="C51843" s="156"/>
      <c r="D51843" s="156"/>
      <c r="E51843" s="156"/>
      <c r="F51843" s="156"/>
      <c r="G51843" s="156"/>
      <c r="H51843" s="156"/>
      <c r="I51843" s="156"/>
      <c r="J51843" s="156"/>
      <c r="K51843" s="156"/>
    </row>
    <row r="51844" spans="1:11" ht="12.75" customHeight="1" x14ac:dyDescent="0.2">
      <c r="A51844" s="157" t="s">
        <v>106343</v>
      </c>
      <c r="B51844" s="157" t="s">
        <v>106344</v>
      </c>
      <c r="C51844" s="156"/>
      <c r="D51844" s="156"/>
      <c r="E51844" s="156"/>
      <c r="F51844" s="156"/>
      <c r="G51844" s="156"/>
      <c r="H51844" s="156"/>
      <c r="I51844" s="156"/>
      <c r="J51844" s="156"/>
      <c r="K51844" s="156"/>
    </row>
    <row r="51845" spans="1:11" ht="12.75" customHeight="1" x14ac:dyDescent="0.2">
      <c r="A51845" s="157" t="s">
        <v>106345</v>
      </c>
      <c r="B51845" s="157" t="s">
        <v>106346</v>
      </c>
      <c r="C51845" s="156"/>
      <c r="D51845" s="156"/>
      <c r="E51845" s="156"/>
      <c r="F51845" s="156"/>
      <c r="G51845" s="156"/>
      <c r="H51845" s="156"/>
      <c r="I51845" s="156"/>
      <c r="J51845" s="156"/>
      <c r="K51845" s="156"/>
    </row>
    <row r="51846" spans="1:11" ht="12.75" customHeight="1" x14ac:dyDescent="0.2">
      <c r="A51846" s="157" t="s">
        <v>106347</v>
      </c>
      <c r="B51846" s="157" t="s">
        <v>106348</v>
      </c>
      <c r="C51846" s="156"/>
      <c r="D51846" s="156"/>
      <c r="E51846" s="156"/>
      <c r="F51846" s="156"/>
      <c r="G51846" s="156"/>
      <c r="H51846" s="156"/>
      <c r="I51846" s="156"/>
      <c r="J51846" s="156"/>
      <c r="K51846" s="156"/>
    </row>
    <row r="51847" spans="1:11" ht="12.75" customHeight="1" x14ac:dyDescent="0.2">
      <c r="A51847" s="157" t="s">
        <v>106349</v>
      </c>
      <c r="B51847" s="157" t="s">
        <v>106350</v>
      </c>
      <c r="C51847" s="156"/>
      <c r="D51847" s="156"/>
      <c r="E51847" s="156"/>
      <c r="F51847" s="156"/>
      <c r="G51847" s="156"/>
      <c r="H51847" s="156"/>
      <c r="I51847" s="156"/>
      <c r="J51847" s="156"/>
      <c r="K51847" s="156"/>
    </row>
    <row r="51848" spans="1:11" ht="12.75" customHeight="1" x14ac:dyDescent="0.2">
      <c r="A51848" s="157" t="s">
        <v>106351</v>
      </c>
      <c r="B51848" s="157" t="s">
        <v>106352</v>
      </c>
      <c r="C51848" s="156"/>
      <c r="D51848" s="156"/>
      <c r="E51848" s="156"/>
      <c r="F51848" s="156"/>
      <c r="G51848" s="156"/>
      <c r="H51848" s="156"/>
      <c r="I51848" s="156"/>
      <c r="J51848" s="156"/>
      <c r="K51848" s="156"/>
    </row>
    <row r="51849" spans="1:11" ht="12.75" customHeight="1" x14ac:dyDescent="0.2">
      <c r="A51849" s="157" t="s">
        <v>106353</v>
      </c>
      <c r="B51849" s="157" t="s">
        <v>106354</v>
      </c>
      <c r="C51849" s="156"/>
      <c r="D51849" s="156"/>
      <c r="E51849" s="156"/>
      <c r="F51849" s="156"/>
      <c r="G51849" s="156"/>
      <c r="H51849" s="156"/>
      <c r="I51849" s="156"/>
      <c r="J51849" s="156"/>
      <c r="K51849" s="156"/>
    </row>
    <row r="51850" spans="1:11" ht="12.75" customHeight="1" x14ac:dyDescent="0.2">
      <c r="A51850" s="157" t="s">
        <v>106355</v>
      </c>
      <c r="B51850" s="157" t="s">
        <v>106356</v>
      </c>
      <c r="C51850" s="156"/>
      <c r="D51850" s="156"/>
      <c r="E51850" s="156"/>
      <c r="F51850" s="156"/>
      <c r="G51850" s="156"/>
      <c r="H51850" s="156"/>
      <c r="I51850" s="156"/>
      <c r="J51850" s="156"/>
      <c r="K51850" s="156"/>
    </row>
    <row r="51851" spans="1:11" ht="12.75" customHeight="1" x14ac:dyDescent="0.2">
      <c r="A51851" s="157" t="s">
        <v>106357</v>
      </c>
      <c r="B51851" s="157" t="s">
        <v>106358</v>
      </c>
      <c r="C51851" s="156"/>
      <c r="D51851" s="156"/>
      <c r="E51851" s="156"/>
      <c r="F51851" s="156"/>
      <c r="G51851" s="156"/>
      <c r="H51851" s="156"/>
      <c r="I51851" s="156"/>
      <c r="J51851" s="156"/>
      <c r="K51851" s="156"/>
    </row>
    <row r="51852" spans="1:11" ht="12.75" customHeight="1" x14ac:dyDescent="0.2">
      <c r="A51852" s="157" t="s">
        <v>106359</v>
      </c>
      <c r="B51852" s="157" t="s">
        <v>106360</v>
      </c>
      <c r="C51852" s="156"/>
      <c r="D51852" s="156"/>
      <c r="E51852" s="156"/>
      <c r="F51852" s="156"/>
      <c r="G51852" s="156"/>
      <c r="H51852" s="156"/>
      <c r="I51852" s="156"/>
      <c r="J51852" s="156"/>
      <c r="K51852" s="156"/>
    </row>
    <row r="51853" spans="1:11" ht="12.75" customHeight="1" x14ac:dyDescent="0.2">
      <c r="A51853" s="157" t="s">
        <v>106361</v>
      </c>
      <c r="B51853" s="157" t="s">
        <v>106362</v>
      </c>
      <c r="C51853" s="156"/>
      <c r="D51853" s="156"/>
      <c r="E51853" s="156"/>
      <c r="F51853" s="156"/>
      <c r="G51853" s="156"/>
      <c r="H51853" s="156"/>
      <c r="I51853" s="156"/>
      <c r="J51853" s="156"/>
      <c r="K51853" s="156"/>
    </row>
    <row r="51854" spans="1:11" ht="12.75" customHeight="1" x14ac:dyDescent="0.2">
      <c r="A51854" s="157" t="s">
        <v>106363</v>
      </c>
      <c r="B51854" s="157" t="s">
        <v>106364</v>
      </c>
      <c r="C51854" s="156"/>
      <c r="D51854" s="156"/>
      <c r="E51854" s="156"/>
      <c r="F51854" s="156"/>
      <c r="G51854" s="156"/>
      <c r="H51854" s="156"/>
      <c r="I51854" s="156"/>
      <c r="J51854" s="156"/>
      <c r="K51854" s="156"/>
    </row>
    <row r="51855" spans="1:11" ht="12.75" customHeight="1" x14ac:dyDescent="0.2">
      <c r="A51855" s="157" t="s">
        <v>106365</v>
      </c>
      <c r="B51855" s="157" t="s">
        <v>106366</v>
      </c>
      <c r="C51855" s="156"/>
      <c r="D51855" s="156"/>
      <c r="E51855" s="156"/>
      <c r="F51855" s="156"/>
      <c r="G51855" s="156"/>
      <c r="H51855" s="156"/>
      <c r="I51855" s="156"/>
      <c r="J51855" s="156"/>
      <c r="K51855" s="156"/>
    </row>
    <row r="51856" spans="1:11" ht="12.75" customHeight="1" x14ac:dyDescent="0.2">
      <c r="A51856" s="157" t="s">
        <v>106367</v>
      </c>
      <c r="B51856" s="157" t="s">
        <v>106368</v>
      </c>
      <c r="C51856" s="156"/>
      <c r="D51856" s="156"/>
      <c r="E51856" s="156"/>
      <c r="F51856" s="156"/>
      <c r="G51856" s="156"/>
      <c r="H51856" s="156"/>
      <c r="I51856" s="156"/>
      <c r="J51856" s="156"/>
      <c r="K51856" s="156"/>
    </row>
    <row r="51857" spans="1:11" ht="12.75" customHeight="1" x14ac:dyDescent="0.2">
      <c r="A51857" s="157" t="s">
        <v>106369</v>
      </c>
      <c r="B51857" s="157" t="s">
        <v>106370</v>
      </c>
      <c r="C51857" s="156"/>
      <c r="D51857" s="156"/>
      <c r="E51857" s="156"/>
      <c r="F51857" s="156"/>
      <c r="G51857" s="156"/>
      <c r="H51857" s="156"/>
      <c r="I51857" s="156"/>
      <c r="J51857" s="156"/>
      <c r="K51857" s="156"/>
    </row>
    <row r="51858" spans="1:11" ht="12.75" customHeight="1" x14ac:dyDescent="0.2">
      <c r="A51858" s="157" t="s">
        <v>106371</v>
      </c>
      <c r="B51858" s="157" t="s">
        <v>106372</v>
      </c>
      <c r="C51858" s="156"/>
      <c r="D51858" s="156"/>
      <c r="E51858" s="156"/>
      <c r="F51858" s="156"/>
      <c r="G51858" s="156"/>
      <c r="H51858" s="156"/>
      <c r="I51858" s="156"/>
      <c r="J51858" s="156"/>
      <c r="K51858" s="156"/>
    </row>
    <row r="51859" spans="1:11" ht="12.75" customHeight="1" x14ac:dyDescent="0.2">
      <c r="A51859" s="157" t="s">
        <v>106373</v>
      </c>
      <c r="B51859" s="157" t="s">
        <v>106374</v>
      </c>
      <c r="C51859" s="156"/>
      <c r="D51859" s="156"/>
      <c r="E51859" s="156"/>
      <c r="F51859" s="156"/>
      <c r="G51859" s="156"/>
      <c r="H51859" s="156"/>
      <c r="I51859" s="156"/>
      <c r="J51859" s="156"/>
      <c r="K51859" s="156"/>
    </row>
    <row r="51860" spans="1:11" ht="12.75" customHeight="1" x14ac:dyDescent="0.2">
      <c r="A51860" s="157" t="s">
        <v>106375</v>
      </c>
      <c r="B51860" s="157" t="s">
        <v>106376</v>
      </c>
      <c r="C51860" s="156"/>
      <c r="D51860" s="156"/>
      <c r="E51860" s="156"/>
      <c r="F51860" s="156"/>
      <c r="G51860" s="156"/>
      <c r="H51860" s="156"/>
      <c r="I51860" s="156"/>
      <c r="J51860" s="156"/>
      <c r="K51860" s="156"/>
    </row>
    <row r="51861" spans="1:11" ht="12.75" customHeight="1" x14ac:dyDescent="0.2">
      <c r="A51861" s="157" t="s">
        <v>106377</v>
      </c>
      <c r="B51861" s="157" t="s">
        <v>106378</v>
      </c>
      <c r="C51861" s="156"/>
      <c r="D51861" s="156"/>
      <c r="E51861" s="156"/>
      <c r="F51861" s="156"/>
      <c r="G51861" s="156"/>
      <c r="H51861" s="156"/>
      <c r="I51861" s="156"/>
      <c r="J51861" s="156"/>
      <c r="K51861" s="156"/>
    </row>
    <row r="51862" spans="1:11" ht="12.75" customHeight="1" x14ac:dyDescent="0.2">
      <c r="A51862" s="157" t="s">
        <v>106379</v>
      </c>
      <c r="B51862" s="157" t="s">
        <v>106380</v>
      </c>
      <c r="C51862" s="156"/>
      <c r="D51862" s="156"/>
      <c r="E51862" s="156"/>
      <c r="F51862" s="156"/>
      <c r="G51862" s="156"/>
      <c r="H51862" s="156"/>
      <c r="I51862" s="156"/>
      <c r="J51862" s="156"/>
      <c r="K51862" s="156"/>
    </row>
    <row r="51863" spans="1:11" ht="12.75" customHeight="1" x14ac:dyDescent="0.2">
      <c r="A51863" s="157" t="s">
        <v>106381</v>
      </c>
      <c r="B51863" s="157" t="s">
        <v>106382</v>
      </c>
      <c r="C51863" s="156"/>
      <c r="D51863" s="156"/>
      <c r="E51863" s="156"/>
      <c r="F51863" s="156"/>
      <c r="G51863" s="156"/>
      <c r="H51863" s="156"/>
      <c r="I51863" s="156"/>
      <c r="J51863" s="156"/>
      <c r="K51863" s="156"/>
    </row>
    <row r="51864" spans="1:11" ht="12.75" customHeight="1" x14ac:dyDescent="0.2">
      <c r="A51864" s="157" t="s">
        <v>106383</v>
      </c>
      <c r="B51864" s="157" t="s">
        <v>106384</v>
      </c>
      <c r="C51864" s="156"/>
      <c r="D51864" s="156"/>
      <c r="E51864" s="156"/>
      <c r="F51864" s="156"/>
      <c r="G51864" s="156"/>
      <c r="H51864" s="156"/>
      <c r="I51864" s="156"/>
      <c r="J51864" s="156"/>
      <c r="K51864" s="156"/>
    </row>
    <row r="51865" spans="1:11" ht="12.75" customHeight="1" x14ac:dyDescent="0.2">
      <c r="A51865" s="157" t="s">
        <v>106385</v>
      </c>
      <c r="B51865" s="157" t="s">
        <v>106386</v>
      </c>
      <c r="C51865" s="156"/>
      <c r="D51865" s="156"/>
      <c r="E51865" s="156"/>
      <c r="F51865" s="156"/>
      <c r="G51865" s="156"/>
      <c r="H51865" s="156"/>
      <c r="I51865" s="156"/>
      <c r="J51865" s="156"/>
      <c r="K51865" s="156"/>
    </row>
    <row r="51866" spans="1:11" ht="12.75" customHeight="1" x14ac:dyDescent="0.2">
      <c r="A51866" s="157" t="s">
        <v>106387</v>
      </c>
      <c r="B51866" s="157" t="s">
        <v>106388</v>
      </c>
      <c r="C51866" s="156"/>
      <c r="D51866" s="156"/>
      <c r="E51866" s="156"/>
      <c r="F51866" s="156"/>
      <c r="G51866" s="156"/>
      <c r="H51866" s="156"/>
      <c r="I51866" s="156"/>
      <c r="J51866" s="156"/>
      <c r="K51866" s="156"/>
    </row>
    <row r="51867" spans="1:11" ht="12.75" customHeight="1" x14ac:dyDescent="0.2">
      <c r="A51867" s="157" t="s">
        <v>106389</v>
      </c>
      <c r="B51867" s="157" t="s">
        <v>106390</v>
      </c>
      <c r="C51867" s="156"/>
      <c r="D51867" s="156"/>
      <c r="E51867" s="156"/>
      <c r="F51867" s="156"/>
      <c r="G51867" s="156"/>
      <c r="H51867" s="156"/>
      <c r="I51867" s="156"/>
      <c r="J51867" s="156"/>
      <c r="K51867" s="156"/>
    </row>
    <row r="51868" spans="1:11" ht="12.75" customHeight="1" x14ac:dyDescent="0.2">
      <c r="A51868" s="157" t="s">
        <v>106391</v>
      </c>
      <c r="B51868" s="157" t="s">
        <v>106392</v>
      </c>
      <c r="C51868" s="156"/>
      <c r="D51868" s="156"/>
      <c r="E51868" s="156"/>
      <c r="F51868" s="156"/>
      <c r="G51868" s="156"/>
      <c r="H51868" s="156"/>
      <c r="I51868" s="156"/>
      <c r="J51868" s="156"/>
      <c r="K51868" s="156"/>
    </row>
    <row r="51869" spans="1:11" ht="12.75" customHeight="1" x14ac:dyDescent="0.2">
      <c r="A51869" s="157" t="s">
        <v>106393</v>
      </c>
      <c r="B51869" s="157" t="s">
        <v>106394</v>
      </c>
      <c r="C51869" s="156"/>
      <c r="D51869" s="156"/>
      <c r="E51869" s="156"/>
      <c r="F51869" s="156"/>
      <c r="G51869" s="156"/>
      <c r="H51869" s="156"/>
      <c r="I51869" s="156"/>
      <c r="J51869" s="156"/>
      <c r="K51869" s="156"/>
    </row>
    <row r="51870" spans="1:11" ht="12.75" customHeight="1" x14ac:dyDescent="0.2">
      <c r="A51870" s="157" t="s">
        <v>106395</v>
      </c>
      <c r="B51870" s="157" t="s">
        <v>106396</v>
      </c>
      <c r="C51870" s="156"/>
      <c r="D51870" s="156"/>
      <c r="E51870" s="156"/>
      <c r="F51870" s="156"/>
      <c r="G51870" s="156"/>
      <c r="H51870" s="156"/>
      <c r="I51870" s="156"/>
      <c r="J51870" s="156"/>
      <c r="K51870" s="156"/>
    </row>
    <row r="51871" spans="1:11" ht="12.75" customHeight="1" x14ac:dyDescent="0.2">
      <c r="A51871" s="157" t="s">
        <v>106397</v>
      </c>
      <c r="B51871" s="157" t="s">
        <v>106398</v>
      </c>
      <c r="C51871" s="156"/>
      <c r="D51871" s="156"/>
      <c r="E51871" s="156"/>
      <c r="F51871" s="156"/>
      <c r="G51871" s="156"/>
      <c r="H51871" s="156"/>
      <c r="I51871" s="156"/>
      <c r="J51871" s="156"/>
      <c r="K51871" s="156"/>
    </row>
    <row r="51872" spans="1:11" ht="12.75" customHeight="1" x14ac:dyDescent="0.2">
      <c r="A51872" s="157" t="s">
        <v>106399</v>
      </c>
      <c r="B51872" s="157" t="s">
        <v>106400</v>
      </c>
      <c r="C51872" s="156"/>
      <c r="D51872" s="156"/>
      <c r="E51872" s="156"/>
      <c r="F51872" s="156"/>
      <c r="G51872" s="156"/>
      <c r="H51872" s="156"/>
      <c r="I51872" s="156"/>
      <c r="J51872" s="156"/>
      <c r="K51872" s="156"/>
    </row>
    <row r="51873" spans="1:11" ht="12.75" customHeight="1" x14ac:dyDescent="0.2">
      <c r="A51873" s="157" t="s">
        <v>106401</v>
      </c>
      <c r="B51873" s="157" t="s">
        <v>106402</v>
      </c>
      <c r="C51873" s="156"/>
      <c r="D51873" s="156"/>
      <c r="E51873" s="156"/>
      <c r="F51873" s="156"/>
      <c r="G51873" s="156"/>
      <c r="H51873" s="156"/>
      <c r="I51873" s="156"/>
      <c r="J51873" s="156"/>
      <c r="K51873" s="156"/>
    </row>
    <row r="51874" spans="1:11" ht="12.75" customHeight="1" x14ac:dyDescent="0.2">
      <c r="A51874" s="157" t="s">
        <v>106403</v>
      </c>
      <c r="B51874" s="157" t="s">
        <v>106404</v>
      </c>
      <c r="C51874" s="156"/>
      <c r="D51874" s="156"/>
      <c r="E51874" s="156"/>
      <c r="F51874" s="156"/>
      <c r="G51874" s="156"/>
      <c r="H51874" s="156"/>
      <c r="I51874" s="156"/>
      <c r="J51874" s="156"/>
      <c r="K51874" s="156"/>
    </row>
    <row r="51875" spans="1:11" ht="12.75" customHeight="1" x14ac:dyDescent="0.2">
      <c r="A51875" s="157" t="s">
        <v>106405</v>
      </c>
      <c r="B51875" s="157" t="s">
        <v>106406</v>
      </c>
      <c r="C51875" s="156"/>
      <c r="D51875" s="156"/>
      <c r="E51875" s="156"/>
      <c r="F51875" s="156"/>
      <c r="G51875" s="156"/>
      <c r="H51875" s="156"/>
      <c r="I51875" s="156"/>
      <c r="J51875" s="156"/>
      <c r="K51875" s="156"/>
    </row>
    <row r="51876" spans="1:11" ht="12.75" customHeight="1" x14ac:dyDescent="0.2">
      <c r="A51876" s="157" t="s">
        <v>106407</v>
      </c>
      <c r="B51876" s="157" t="s">
        <v>106408</v>
      </c>
      <c r="C51876" s="156"/>
      <c r="D51876" s="156"/>
      <c r="E51876" s="156"/>
      <c r="F51876" s="156"/>
      <c r="G51876" s="156"/>
      <c r="H51876" s="156"/>
      <c r="I51876" s="156"/>
      <c r="J51876" s="156"/>
      <c r="K51876" s="156"/>
    </row>
    <row r="51877" spans="1:11" ht="12.75" customHeight="1" x14ac:dyDescent="0.2">
      <c r="A51877" s="157" t="s">
        <v>106409</v>
      </c>
      <c r="B51877" s="157" t="s">
        <v>106410</v>
      </c>
      <c r="C51877" s="156"/>
      <c r="D51877" s="156"/>
      <c r="E51877" s="156"/>
      <c r="F51877" s="156"/>
      <c r="G51877" s="156"/>
      <c r="H51877" s="156"/>
      <c r="I51877" s="156"/>
      <c r="J51877" s="156"/>
      <c r="K51877" s="156"/>
    </row>
    <row r="51878" spans="1:11" ht="12.75" customHeight="1" x14ac:dyDescent="0.2">
      <c r="A51878" s="157" t="s">
        <v>106411</v>
      </c>
      <c r="B51878" s="157" t="s">
        <v>106412</v>
      </c>
      <c r="C51878" s="156"/>
      <c r="D51878" s="156"/>
      <c r="E51878" s="156"/>
      <c r="F51878" s="156"/>
      <c r="G51878" s="156"/>
      <c r="H51878" s="156"/>
      <c r="I51878" s="156"/>
      <c r="J51878" s="156"/>
      <c r="K51878" s="156"/>
    </row>
    <row r="51879" spans="1:11" ht="12.75" customHeight="1" x14ac:dyDescent="0.2">
      <c r="A51879" s="157" t="s">
        <v>106413</v>
      </c>
      <c r="B51879" s="157" t="s">
        <v>106414</v>
      </c>
      <c r="C51879" s="156"/>
      <c r="D51879" s="156"/>
      <c r="E51879" s="156"/>
      <c r="F51879" s="156"/>
      <c r="G51879" s="156"/>
      <c r="H51879" s="156"/>
      <c r="I51879" s="156"/>
      <c r="J51879" s="156"/>
      <c r="K51879" s="156"/>
    </row>
    <row r="51880" spans="1:11" ht="12.75" customHeight="1" x14ac:dyDescent="0.2">
      <c r="A51880" s="157" t="s">
        <v>106415</v>
      </c>
      <c r="B51880" s="157" t="s">
        <v>106416</v>
      </c>
      <c r="C51880" s="156"/>
      <c r="D51880" s="156"/>
      <c r="E51880" s="156"/>
      <c r="F51880" s="156"/>
      <c r="G51880" s="156"/>
      <c r="H51880" s="156"/>
      <c r="I51880" s="156"/>
      <c r="J51880" s="156"/>
      <c r="K51880" s="156"/>
    </row>
    <row r="51881" spans="1:11" ht="12.75" customHeight="1" x14ac:dyDescent="0.2">
      <c r="A51881" s="157" t="s">
        <v>106417</v>
      </c>
      <c r="B51881" s="157" t="s">
        <v>106418</v>
      </c>
      <c r="C51881" s="156"/>
      <c r="D51881" s="156"/>
      <c r="E51881" s="156"/>
      <c r="F51881" s="156"/>
      <c r="G51881" s="156"/>
      <c r="H51881" s="156"/>
      <c r="I51881" s="156"/>
      <c r="J51881" s="156"/>
      <c r="K51881" s="156"/>
    </row>
    <row r="51882" spans="1:11" ht="12.75" customHeight="1" x14ac:dyDescent="0.2">
      <c r="A51882" s="157" t="s">
        <v>106419</v>
      </c>
      <c r="B51882" s="157" t="s">
        <v>106420</v>
      </c>
      <c r="C51882" s="156"/>
      <c r="D51882" s="156"/>
      <c r="E51882" s="156"/>
      <c r="F51882" s="156"/>
      <c r="G51882" s="156"/>
      <c r="H51882" s="156"/>
      <c r="I51882" s="156"/>
      <c r="J51882" s="156"/>
      <c r="K51882" s="156"/>
    </row>
    <row r="51883" spans="1:11" ht="12.75" customHeight="1" x14ac:dyDescent="0.2">
      <c r="A51883" s="157" t="s">
        <v>106421</v>
      </c>
      <c r="B51883" s="157" t="s">
        <v>106422</v>
      </c>
      <c r="C51883" s="156"/>
      <c r="D51883" s="156"/>
      <c r="E51883" s="156"/>
      <c r="F51883" s="156"/>
      <c r="G51883" s="156"/>
      <c r="H51883" s="156"/>
      <c r="I51883" s="156"/>
      <c r="J51883" s="156"/>
      <c r="K51883" s="156"/>
    </row>
    <row r="51884" spans="1:11" ht="12.75" customHeight="1" x14ac:dyDescent="0.2">
      <c r="A51884" s="157" t="s">
        <v>106423</v>
      </c>
      <c r="B51884" s="157" t="s">
        <v>106424</v>
      </c>
      <c r="C51884" s="156"/>
      <c r="D51884" s="156"/>
      <c r="E51884" s="156"/>
      <c r="F51884" s="156"/>
      <c r="G51884" s="156"/>
      <c r="H51884" s="156"/>
      <c r="I51884" s="156"/>
      <c r="J51884" s="156"/>
      <c r="K51884" s="156"/>
    </row>
    <row r="51885" spans="1:11" ht="12.75" customHeight="1" x14ac:dyDescent="0.2">
      <c r="A51885" s="157" t="s">
        <v>106425</v>
      </c>
      <c r="B51885" s="157" t="s">
        <v>106426</v>
      </c>
      <c r="C51885" s="156"/>
      <c r="D51885" s="156"/>
      <c r="E51885" s="156"/>
      <c r="F51885" s="156"/>
      <c r="G51885" s="156"/>
      <c r="H51885" s="156"/>
      <c r="I51885" s="156"/>
      <c r="J51885" s="156"/>
      <c r="K51885" s="156"/>
    </row>
    <row r="51886" spans="1:11" ht="12.75" customHeight="1" x14ac:dyDescent="0.2">
      <c r="A51886" s="157" t="s">
        <v>106427</v>
      </c>
      <c r="B51886" s="157" t="s">
        <v>106428</v>
      </c>
      <c r="C51886" s="156"/>
      <c r="D51886" s="156"/>
      <c r="E51886" s="156"/>
      <c r="F51886" s="156"/>
      <c r="G51886" s="156"/>
      <c r="H51886" s="156"/>
      <c r="I51886" s="156"/>
      <c r="J51886" s="156"/>
      <c r="K51886" s="156"/>
    </row>
    <row r="51887" spans="1:11" ht="12.75" customHeight="1" x14ac:dyDescent="0.2">
      <c r="A51887" s="157" t="s">
        <v>106429</v>
      </c>
      <c r="B51887" s="157" t="s">
        <v>106430</v>
      </c>
      <c r="C51887" s="156"/>
      <c r="D51887" s="156"/>
      <c r="E51887" s="156"/>
      <c r="F51887" s="156"/>
      <c r="G51887" s="156"/>
      <c r="H51887" s="156"/>
      <c r="I51887" s="156"/>
      <c r="J51887" s="156"/>
      <c r="K51887" s="156"/>
    </row>
    <row r="51888" spans="1:11" ht="12.75" customHeight="1" x14ac:dyDescent="0.2">
      <c r="A51888" s="157" t="s">
        <v>106431</v>
      </c>
      <c r="B51888" s="157" t="s">
        <v>106432</v>
      </c>
      <c r="C51888" s="156"/>
      <c r="D51888" s="156"/>
      <c r="E51888" s="156"/>
      <c r="F51888" s="156"/>
      <c r="G51888" s="156"/>
      <c r="H51888" s="156"/>
      <c r="I51888" s="156"/>
      <c r="J51888" s="156"/>
      <c r="K51888" s="156"/>
    </row>
    <row r="51889" spans="1:11" ht="12.75" customHeight="1" x14ac:dyDescent="0.2">
      <c r="A51889" s="157" t="s">
        <v>106433</v>
      </c>
      <c r="B51889" s="157" t="s">
        <v>106434</v>
      </c>
      <c r="C51889" s="156"/>
      <c r="D51889" s="156"/>
      <c r="E51889" s="156"/>
      <c r="F51889" s="156"/>
      <c r="G51889" s="156"/>
      <c r="H51889" s="156"/>
      <c r="I51889" s="156"/>
      <c r="J51889" s="156"/>
      <c r="K51889" s="156"/>
    </row>
    <row r="51890" spans="1:11" ht="12.75" customHeight="1" x14ac:dyDescent="0.2">
      <c r="A51890" s="157" t="s">
        <v>106435</v>
      </c>
      <c r="B51890" s="157" t="s">
        <v>106436</v>
      </c>
      <c r="C51890" s="156"/>
      <c r="D51890" s="156"/>
      <c r="E51890" s="156"/>
      <c r="F51890" s="156"/>
      <c r="G51890" s="156"/>
      <c r="H51890" s="156"/>
      <c r="I51890" s="156"/>
      <c r="J51890" s="156"/>
      <c r="K51890" s="156"/>
    </row>
    <row r="51891" spans="1:11" ht="12.75" customHeight="1" x14ac:dyDescent="0.2">
      <c r="A51891" s="157" t="s">
        <v>106437</v>
      </c>
      <c r="B51891" s="157" t="s">
        <v>106438</v>
      </c>
      <c r="C51891" s="156"/>
      <c r="D51891" s="156"/>
      <c r="E51891" s="156"/>
      <c r="F51891" s="156"/>
      <c r="G51891" s="156"/>
      <c r="H51891" s="156"/>
      <c r="I51891" s="156"/>
      <c r="J51891" s="156"/>
      <c r="K51891" s="156"/>
    </row>
    <row r="51892" spans="1:11" ht="12.75" customHeight="1" x14ac:dyDescent="0.2">
      <c r="A51892" s="157" t="s">
        <v>106439</v>
      </c>
      <c r="B51892" s="157" t="s">
        <v>106440</v>
      </c>
      <c r="C51892" s="156"/>
      <c r="D51892" s="156"/>
      <c r="E51892" s="156"/>
      <c r="F51892" s="156"/>
      <c r="G51892" s="156"/>
      <c r="H51892" s="156"/>
      <c r="I51892" s="156"/>
      <c r="J51892" s="156"/>
      <c r="K51892" s="156"/>
    </row>
    <row r="51893" spans="1:11" ht="12.75" customHeight="1" x14ac:dyDescent="0.2">
      <c r="A51893" s="157" t="s">
        <v>106441</v>
      </c>
      <c r="B51893" s="157" t="s">
        <v>106442</v>
      </c>
      <c r="C51893" s="156"/>
      <c r="D51893" s="156"/>
      <c r="E51893" s="156"/>
      <c r="F51893" s="156"/>
      <c r="G51893" s="156"/>
      <c r="H51893" s="156"/>
      <c r="I51893" s="156"/>
      <c r="J51893" s="156"/>
      <c r="K51893" s="156"/>
    </row>
    <row r="51894" spans="1:11" ht="12.75" customHeight="1" x14ac:dyDescent="0.2">
      <c r="A51894" s="157" t="s">
        <v>106443</v>
      </c>
      <c r="B51894" s="157" t="s">
        <v>106444</v>
      </c>
      <c r="C51894" s="156"/>
      <c r="D51894" s="156"/>
      <c r="E51894" s="156"/>
      <c r="F51894" s="156"/>
      <c r="G51894" s="156"/>
      <c r="H51894" s="156"/>
      <c r="I51894" s="156"/>
      <c r="J51894" s="156"/>
      <c r="K51894" s="156"/>
    </row>
    <row r="51895" spans="1:11" ht="12.75" customHeight="1" x14ac:dyDescent="0.2">
      <c r="A51895" s="157" t="s">
        <v>106445</v>
      </c>
      <c r="B51895" s="157" t="s">
        <v>106446</v>
      </c>
      <c r="C51895" s="156"/>
      <c r="D51895" s="156"/>
      <c r="E51895" s="156"/>
      <c r="F51895" s="156"/>
      <c r="G51895" s="156"/>
      <c r="H51895" s="156"/>
      <c r="I51895" s="156"/>
      <c r="J51895" s="156"/>
      <c r="K51895" s="156"/>
    </row>
    <row r="51896" spans="1:11" ht="12.75" customHeight="1" x14ac:dyDescent="0.2">
      <c r="A51896" s="157" t="s">
        <v>106447</v>
      </c>
      <c r="B51896" s="157" t="s">
        <v>106448</v>
      </c>
      <c r="C51896" s="156"/>
      <c r="D51896" s="156"/>
      <c r="E51896" s="156"/>
      <c r="F51896" s="156"/>
      <c r="G51896" s="156"/>
      <c r="H51896" s="156"/>
      <c r="I51896" s="156"/>
      <c r="J51896" s="156"/>
      <c r="K51896" s="156"/>
    </row>
    <row r="51897" spans="1:11" ht="12.75" customHeight="1" x14ac:dyDescent="0.2">
      <c r="A51897" s="157" t="s">
        <v>106449</v>
      </c>
      <c r="B51897" s="157" t="s">
        <v>106450</v>
      </c>
      <c r="C51897" s="156"/>
      <c r="D51897" s="156"/>
      <c r="E51897" s="156"/>
      <c r="F51897" s="156"/>
      <c r="G51897" s="156"/>
      <c r="H51897" s="156"/>
      <c r="I51897" s="156"/>
      <c r="J51897" s="156"/>
      <c r="K51897" s="156"/>
    </row>
    <row r="51898" spans="1:11" ht="12.75" customHeight="1" x14ac:dyDescent="0.2">
      <c r="A51898" s="157" t="s">
        <v>106451</v>
      </c>
      <c r="B51898" s="157" t="s">
        <v>106452</v>
      </c>
      <c r="C51898" s="156"/>
      <c r="D51898" s="156"/>
      <c r="E51898" s="156"/>
      <c r="F51898" s="156"/>
      <c r="G51898" s="156"/>
      <c r="H51898" s="156"/>
      <c r="I51898" s="156"/>
      <c r="J51898" s="156"/>
      <c r="K51898" s="156"/>
    </row>
    <row r="51899" spans="1:11" ht="12.75" customHeight="1" x14ac:dyDescent="0.2">
      <c r="A51899" s="157" t="s">
        <v>106453</v>
      </c>
      <c r="B51899" s="157" t="s">
        <v>106454</v>
      </c>
      <c r="C51899" s="156"/>
      <c r="D51899" s="156"/>
      <c r="E51899" s="156"/>
      <c r="F51899" s="156"/>
      <c r="G51899" s="156"/>
      <c r="H51899" s="156"/>
      <c r="I51899" s="156"/>
      <c r="J51899" s="156"/>
      <c r="K51899" s="156"/>
    </row>
    <row r="51900" spans="1:11" ht="12.75" customHeight="1" x14ac:dyDescent="0.2">
      <c r="A51900" s="157" t="s">
        <v>106455</v>
      </c>
      <c r="B51900" s="157" t="s">
        <v>106456</v>
      </c>
      <c r="C51900" s="156"/>
      <c r="D51900" s="156"/>
      <c r="E51900" s="156"/>
      <c r="F51900" s="156"/>
      <c r="G51900" s="156"/>
      <c r="H51900" s="156"/>
      <c r="I51900" s="156"/>
      <c r="J51900" s="156"/>
      <c r="K51900" s="156"/>
    </row>
    <row r="51901" spans="1:11" ht="12.75" customHeight="1" x14ac:dyDescent="0.2">
      <c r="A51901" s="157" t="s">
        <v>106457</v>
      </c>
      <c r="B51901" s="157" t="s">
        <v>106458</v>
      </c>
      <c r="C51901" s="156"/>
      <c r="D51901" s="156"/>
      <c r="E51901" s="156"/>
      <c r="F51901" s="156"/>
      <c r="G51901" s="156"/>
      <c r="H51901" s="156"/>
      <c r="I51901" s="156"/>
      <c r="J51901" s="156"/>
      <c r="K51901" s="156"/>
    </row>
    <row r="51902" spans="1:11" ht="12.75" customHeight="1" x14ac:dyDescent="0.2">
      <c r="A51902" s="157" t="s">
        <v>106459</v>
      </c>
      <c r="B51902" s="157" t="s">
        <v>106460</v>
      </c>
      <c r="C51902" s="156"/>
      <c r="D51902" s="156"/>
      <c r="E51902" s="156"/>
      <c r="F51902" s="156"/>
      <c r="G51902" s="156"/>
      <c r="H51902" s="156"/>
      <c r="I51902" s="156"/>
      <c r="J51902" s="156"/>
      <c r="K51902" s="156"/>
    </row>
    <row r="51903" spans="1:11" ht="12.75" customHeight="1" x14ac:dyDescent="0.2">
      <c r="A51903" s="157" t="s">
        <v>106461</v>
      </c>
      <c r="B51903" s="157" t="s">
        <v>106462</v>
      </c>
      <c r="C51903" s="156"/>
      <c r="D51903" s="156"/>
      <c r="E51903" s="156"/>
      <c r="F51903" s="156"/>
      <c r="G51903" s="156"/>
      <c r="H51903" s="156"/>
      <c r="I51903" s="156"/>
      <c r="J51903" s="156"/>
      <c r="K51903" s="156"/>
    </row>
    <row r="51904" spans="1:11" ht="12.75" customHeight="1" x14ac:dyDescent="0.2">
      <c r="A51904" s="157" t="s">
        <v>106463</v>
      </c>
      <c r="B51904" s="157" t="s">
        <v>106464</v>
      </c>
      <c r="C51904" s="156"/>
      <c r="D51904" s="156"/>
      <c r="E51904" s="156"/>
      <c r="F51904" s="156"/>
      <c r="G51904" s="156"/>
      <c r="H51904" s="156"/>
      <c r="I51904" s="156"/>
      <c r="J51904" s="156"/>
      <c r="K51904" s="156"/>
    </row>
    <row r="51905" spans="1:11" ht="12.75" customHeight="1" x14ac:dyDescent="0.2">
      <c r="A51905" s="157" t="s">
        <v>106465</v>
      </c>
      <c r="B51905" s="157" t="s">
        <v>106466</v>
      </c>
      <c r="C51905" s="156"/>
      <c r="D51905" s="156"/>
      <c r="E51905" s="156"/>
      <c r="F51905" s="156"/>
      <c r="G51905" s="156"/>
      <c r="H51905" s="156"/>
      <c r="I51905" s="156"/>
      <c r="J51905" s="156"/>
      <c r="K51905" s="156"/>
    </row>
    <row r="51906" spans="1:11" ht="12.75" customHeight="1" x14ac:dyDescent="0.2">
      <c r="A51906" s="157" t="s">
        <v>106467</v>
      </c>
      <c r="B51906" s="157" t="s">
        <v>106468</v>
      </c>
      <c r="C51906" s="156"/>
      <c r="D51906" s="156"/>
      <c r="E51906" s="156"/>
      <c r="F51906" s="156"/>
      <c r="G51906" s="156"/>
      <c r="H51906" s="156"/>
      <c r="I51906" s="156"/>
      <c r="J51906" s="156"/>
      <c r="K51906" s="156"/>
    </row>
    <row r="51907" spans="1:11" ht="12.75" customHeight="1" x14ac:dyDescent="0.2">
      <c r="A51907" s="157" t="s">
        <v>106469</v>
      </c>
      <c r="B51907" s="157" t="s">
        <v>106470</v>
      </c>
      <c r="C51907" s="156"/>
      <c r="D51907" s="156"/>
      <c r="E51907" s="156"/>
      <c r="F51907" s="156"/>
      <c r="G51907" s="156"/>
      <c r="H51907" s="156"/>
      <c r="I51907" s="156"/>
      <c r="J51907" s="156"/>
      <c r="K51907" s="156"/>
    </row>
    <row r="51908" spans="1:11" ht="12.75" customHeight="1" x14ac:dyDescent="0.2">
      <c r="A51908" s="157" t="s">
        <v>106471</v>
      </c>
      <c r="B51908" s="157" t="s">
        <v>106472</v>
      </c>
      <c r="C51908" s="156"/>
      <c r="D51908" s="156"/>
      <c r="E51908" s="156"/>
      <c r="F51908" s="156"/>
      <c r="G51908" s="156"/>
      <c r="H51908" s="156"/>
      <c r="I51908" s="156"/>
      <c r="J51908" s="156"/>
      <c r="K51908" s="156"/>
    </row>
    <row r="51909" spans="1:11" ht="12.75" customHeight="1" x14ac:dyDescent="0.2">
      <c r="A51909" s="157" t="s">
        <v>106473</v>
      </c>
      <c r="B51909" s="157" t="s">
        <v>106474</v>
      </c>
      <c r="C51909" s="156"/>
      <c r="D51909" s="156"/>
      <c r="E51909" s="156"/>
      <c r="F51909" s="156"/>
      <c r="G51909" s="156"/>
      <c r="H51909" s="156"/>
      <c r="I51909" s="156"/>
      <c r="J51909" s="156"/>
      <c r="K51909" s="156"/>
    </row>
    <row r="51910" spans="1:11" ht="12.75" customHeight="1" x14ac:dyDescent="0.2">
      <c r="A51910" s="157" t="s">
        <v>106475</v>
      </c>
      <c r="B51910" s="157" t="s">
        <v>106476</v>
      </c>
      <c r="C51910" s="156"/>
      <c r="D51910" s="156"/>
      <c r="E51910" s="156"/>
      <c r="F51910" s="156"/>
      <c r="G51910" s="156"/>
      <c r="H51910" s="156"/>
      <c r="I51910" s="156"/>
      <c r="J51910" s="156"/>
      <c r="K51910" s="156"/>
    </row>
    <row r="51911" spans="1:11" ht="12.75" customHeight="1" x14ac:dyDescent="0.2">
      <c r="A51911" s="157" t="s">
        <v>106477</v>
      </c>
      <c r="B51911" s="157" t="s">
        <v>106478</v>
      </c>
      <c r="C51911" s="156"/>
      <c r="D51911" s="156"/>
      <c r="E51911" s="156"/>
      <c r="F51911" s="156"/>
      <c r="G51911" s="156"/>
      <c r="H51911" s="156"/>
      <c r="I51911" s="156"/>
      <c r="J51911" s="156"/>
      <c r="K51911" s="156"/>
    </row>
    <row r="51912" spans="1:11" ht="12.75" customHeight="1" x14ac:dyDescent="0.2">
      <c r="A51912" s="157" t="s">
        <v>106479</v>
      </c>
      <c r="B51912" s="157" t="s">
        <v>98999</v>
      </c>
      <c r="C51912" s="156"/>
      <c r="D51912" s="156"/>
      <c r="E51912" s="156"/>
      <c r="F51912" s="156"/>
      <c r="G51912" s="156"/>
      <c r="H51912" s="156"/>
      <c r="I51912" s="156"/>
      <c r="J51912" s="156"/>
      <c r="K51912" s="156"/>
    </row>
    <row r="51913" spans="1:11" ht="12.75" customHeight="1" x14ac:dyDescent="0.2">
      <c r="A51913" s="157" t="s">
        <v>106480</v>
      </c>
      <c r="B51913" s="157" t="s">
        <v>106481</v>
      </c>
      <c r="C51913" s="156"/>
      <c r="D51913" s="156"/>
      <c r="E51913" s="156"/>
      <c r="F51913" s="156"/>
      <c r="G51913" s="156"/>
      <c r="H51913" s="156"/>
      <c r="I51913" s="156"/>
      <c r="J51913" s="156"/>
      <c r="K51913" s="156"/>
    </row>
    <row r="51914" spans="1:11" ht="12.75" customHeight="1" x14ac:dyDescent="0.2">
      <c r="A51914" s="157" t="s">
        <v>106482</v>
      </c>
      <c r="B51914" s="157" t="s">
        <v>106483</v>
      </c>
      <c r="C51914" s="156"/>
      <c r="D51914" s="156"/>
      <c r="E51914" s="156"/>
      <c r="F51914" s="156"/>
      <c r="G51914" s="156"/>
      <c r="H51914" s="156"/>
      <c r="I51914" s="156"/>
      <c r="J51914" s="156"/>
      <c r="K51914" s="156"/>
    </row>
    <row r="51915" spans="1:11" ht="12.75" customHeight="1" x14ac:dyDescent="0.2">
      <c r="A51915" s="157" t="s">
        <v>106484</v>
      </c>
      <c r="B51915" s="157" t="s">
        <v>106485</v>
      </c>
      <c r="C51915" s="156"/>
      <c r="D51915" s="156"/>
      <c r="E51915" s="156"/>
      <c r="F51915" s="156"/>
      <c r="G51915" s="156"/>
      <c r="H51915" s="156"/>
      <c r="I51915" s="156"/>
      <c r="J51915" s="156"/>
      <c r="K51915" s="156"/>
    </row>
    <row r="51916" spans="1:11" ht="12.75" customHeight="1" x14ac:dyDescent="0.2">
      <c r="A51916" s="157" t="s">
        <v>106486</v>
      </c>
      <c r="B51916" s="157" t="s">
        <v>106487</v>
      </c>
      <c r="C51916" s="156"/>
      <c r="D51916" s="156"/>
      <c r="E51916" s="156"/>
      <c r="F51916" s="156"/>
      <c r="G51916" s="156"/>
      <c r="H51916" s="156"/>
      <c r="I51916" s="156"/>
      <c r="J51916" s="156"/>
      <c r="K51916" s="156"/>
    </row>
    <row r="51917" spans="1:11" ht="12.75" customHeight="1" x14ac:dyDescent="0.2">
      <c r="A51917" s="157" t="s">
        <v>106488</v>
      </c>
      <c r="B51917" s="157" t="s">
        <v>106489</v>
      </c>
      <c r="C51917" s="156"/>
      <c r="D51917" s="156"/>
      <c r="E51917" s="156"/>
      <c r="F51917" s="156"/>
      <c r="G51917" s="156"/>
      <c r="H51917" s="156"/>
      <c r="I51917" s="156"/>
      <c r="J51917" s="156"/>
      <c r="K51917" s="156"/>
    </row>
    <row r="51918" spans="1:11" ht="12.75" customHeight="1" x14ac:dyDescent="0.2">
      <c r="A51918" s="157" t="s">
        <v>106490</v>
      </c>
      <c r="B51918" s="157" t="s">
        <v>106491</v>
      </c>
      <c r="C51918" s="156"/>
      <c r="D51918" s="156"/>
      <c r="E51918" s="156"/>
      <c r="F51918" s="156"/>
      <c r="G51918" s="156"/>
      <c r="H51918" s="156"/>
      <c r="I51918" s="156"/>
      <c r="J51918" s="156"/>
      <c r="K51918" s="156"/>
    </row>
    <row r="51919" spans="1:11" ht="12.75" customHeight="1" x14ac:dyDescent="0.2">
      <c r="A51919" s="157" t="s">
        <v>106492</v>
      </c>
      <c r="B51919" s="157" t="s">
        <v>106493</v>
      </c>
      <c r="C51919" s="156"/>
      <c r="D51919" s="156"/>
      <c r="E51919" s="156"/>
      <c r="F51919" s="156"/>
      <c r="G51919" s="156"/>
      <c r="H51919" s="156"/>
      <c r="I51919" s="156"/>
      <c r="J51919" s="156"/>
      <c r="K51919" s="156"/>
    </row>
    <row r="51920" spans="1:11" ht="12.75" customHeight="1" x14ac:dyDescent="0.2">
      <c r="A51920" s="157" t="s">
        <v>106494</v>
      </c>
      <c r="B51920" s="157" t="s">
        <v>106495</v>
      </c>
      <c r="C51920" s="156"/>
      <c r="D51920" s="156"/>
      <c r="E51920" s="156"/>
      <c r="F51920" s="156"/>
      <c r="G51920" s="156"/>
      <c r="H51920" s="156"/>
      <c r="I51920" s="156"/>
      <c r="J51920" s="156"/>
      <c r="K51920" s="156"/>
    </row>
    <row r="51921" spans="1:11" ht="12.75" customHeight="1" x14ac:dyDescent="0.2">
      <c r="A51921" s="157" t="s">
        <v>106496</v>
      </c>
      <c r="B51921" s="157" t="s">
        <v>106497</v>
      </c>
      <c r="C51921" s="156"/>
      <c r="D51921" s="156"/>
      <c r="E51921" s="156"/>
      <c r="F51921" s="156"/>
      <c r="G51921" s="156"/>
      <c r="H51921" s="156"/>
      <c r="I51921" s="156"/>
      <c r="J51921" s="156"/>
      <c r="K51921" s="156"/>
    </row>
    <row r="51922" spans="1:11" ht="12.75" customHeight="1" x14ac:dyDescent="0.2">
      <c r="A51922" s="157" t="s">
        <v>106498</v>
      </c>
      <c r="B51922" s="157" t="s">
        <v>106499</v>
      </c>
      <c r="C51922" s="156"/>
      <c r="D51922" s="156"/>
      <c r="E51922" s="156"/>
      <c r="F51922" s="156"/>
      <c r="G51922" s="156"/>
      <c r="H51922" s="156"/>
      <c r="I51922" s="156"/>
      <c r="J51922" s="156"/>
      <c r="K51922" s="156"/>
    </row>
    <row r="51923" spans="1:11" ht="12.75" customHeight="1" x14ac:dyDescent="0.2">
      <c r="A51923" s="157" t="s">
        <v>106500</v>
      </c>
      <c r="B51923" s="157" t="s">
        <v>106501</v>
      </c>
      <c r="C51923" s="156"/>
      <c r="D51923" s="156"/>
      <c r="E51923" s="156"/>
      <c r="F51923" s="156"/>
      <c r="G51923" s="156"/>
      <c r="H51923" s="156"/>
      <c r="I51923" s="156"/>
      <c r="J51923" s="156"/>
      <c r="K51923" s="156"/>
    </row>
    <row r="51924" spans="1:11" ht="12.75" customHeight="1" x14ac:dyDescent="0.2">
      <c r="A51924" s="157" t="s">
        <v>106502</v>
      </c>
      <c r="B51924" s="157" t="s">
        <v>106503</v>
      </c>
      <c r="C51924" s="156"/>
      <c r="D51924" s="156"/>
      <c r="E51924" s="156"/>
      <c r="F51924" s="156"/>
      <c r="G51924" s="156"/>
      <c r="H51924" s="156"/>
      <c r="I51924" s="156"/>
      <c r="J51924" s="156"/>
      <c r="K51924" s="156"/>
    </row>
    <row r="51925" spans="1:11" ht="12.75" customHeight="1" x14ac:dyDescent="0.2">
      <c r="A51925" s="157" t="s">
        <v>106504</v>
      </c>
      <c r="B51925" s="157" t="s">
        <v>106505</v>
      </c>
      <c r="C51925" s="156"/>
      <c r="D51925" s="156"/>
      <c r="E51925" s="156"/>
      <c r="F51925" s="156"/>
      <c r="G51925" s="156"/>
      <c r="H51925" s="156"/>
      <c r="I51925" s="156"/>
      <c r="J51925" s="156"/>
      <c r="K51925" s="156"/>
    </row>
    <row r="51926" spans="1:11" ht="12.75" customHeight="1" x14ac:dyDescent="0.2">
      <c r="A51926" s="157" t="s">
        <v>106506</v>
      </c>
      <c r="B51926" s="157" t="s">
        <v>106507</v>
      </c>
      <c r="C51926" s="156"/>
      <c r="D51926" s="156"/>
      <c r="E51926" s="156"/>
      <c r="F51926" s="156"/>
      <c r="G51926" s="156"/>
      <c r="H51926" s="156"/>
      <c r="I51926" s="156"/>
      <c r="J51926" s="156"/>
      <c r="K51926" s="156"/>
    </row>
    <row r="51927" spans="1:11" ht="12.75" customHeight="1" x14ac:dyDescent="0.2">
      <c r="A51927" s="157" t="s">
        <v>106508</v>
      </c>
      <c r="B51927" s="157" t="s">
        <v>106509</v>
      </c>
      <c r="C51927" s="156"/>
      <c r="D51927" s="156"/>
      <c r="E51927" s="156"/>
      <c r="F51927" s="156"/>
      <c r="G51927" s="156"/>
      <c r="H51927" s="156"/>
      <c r="I51927" s="156"/>
      <c r="J51927" s="156"/>
      <c r="K51927" s="156"/>
    </row>
    <row r="51928" spans="1:11" ht="12.75" customHeight="1" x14ac:dyDescent="0.2">
      <c r="A51928" s="157" t="s">
        <v>106510</v>
      </c>
      <c r="B51928" s="157" t="s">
        <v>106511</v>
      </c>
      <c r="C51928" s="156"/>
      <c r="D51928" s="156"/>
      <c r="E51928" s="156"/>
      <c r="F51928" s="156"/>
      <c r="G51928" s="156"/>
      <c r="H51928" s="156"/>
      <c r="I51928" s="156"/>
      <c r="J51928" s="156"/>
      <c r="K51928" s="156"/>
    </row>
    <row r="51929" spans="1:11" ht="12.75" customHeight="1" x14ac:dyDescent="0.2">
      <c r="A51929" s="157" t="s">
        <v>106512</v>
      </c>
      <c r="B51929" s="157" t="s">
        <v>106513</v>
      </c>
      <c r="C51929" s="156"/>
      <c r="D51929" s="156"/>
      <c r="E51929" s="156"/>
      <c r="F51929" s="156"/>
      <c r="G51929" s="156"/>
      <c r="H51929" s="156"/>
      <c r="I51929" s="156"/>
      <c r="J51929" s="156"/>
      <c r="K51929" s="156"/>
    </row>
    <row r="51930" spans="1:11" ht="12.75" customHeight="1" x14ac:dyDescent="0.2">
      <c r="A51930" s="157" t="s">
        <v>106514</v>
      </c>
      <c r="B51930" s="157" t="s">
        <v>106515</v>
      </c>
      <c r="C51930" s="156"/>
      <c r="D51930" s="156"/>
      <c r="E51930" s="156"/>
      <c r="F51930" s="156"/>
      <c r="G51930" s="156"/>
      <c r="H51930" s="156"/>
      <c r="I51930" s="156"/>
      <c r="J51930" s="156"/>
      <c r="K51930" s="156"/>
    </row>
    <row r="51931" spans="1:11" ht="12.75" customHeight="1" x14ac:dyDescent="0.2">
      <c r="A51931" s="157" t="s">
        <v>106516</v>
      </c>
      <c r="B51931" s="157" t="s">
        <v>106517</v>
      </c>
      <c r="C51931" s="156"/>
      <c r="D51931" s="156"/>
      <c r="E51931" s="156"/>
      <c r="F51931" s="156"/>
      <c r="G51931" s="156"/>
      <c r="H51931" s="156"/>
      <c r="I51931" s="156"/>
      <c r="J51931" s="156"/>
      <c r="K51931" s="156"/>
    </row>
    <row r="51932" spans="1:11" ht="12.75" customHeight="1" x14ac:dyDescent="0.2">
      <c r="A51932" s="157" t="s">
        <v>106518</v>
      </c>
      <c r="B51932" s="157" t="s">
        <v>106519</v>
      </c>
      <c r="C51932" s="156"/>
      <c r="D51932" s="156"/>
      <c r="E51932" s="156"/>
      <c r="F51932" s="156"/>
      <c r="G51932" s="156"/>
      <c r="H51932" s="156"/>
      <c r="I51932" s="156"/>
      <c r="J51932" s="156"/>
      <c r="K51932" s="156"/>
    </row>
    <row r="51933" spans="1:11" ht="12.75" customHeight="1" x14ac:dyDescent="0.2">
      <c r="A51933" s="157" t="s">
        <v>106520</v>
      </c>
      <c r="B51933" s="157" t="s">
        <v>106521</v>
      </c>
      <c r="C51933" s="156"/>
      <c r="D51933" s="156"/>
      <c r="E51933" s="156"/>
      <c r="F51933" s="156"/>
      <c r="G51933" s="156"/>
      <c r="H51933" s="156"/>
      <c r="I51933" s="156"/>
      <c r="J51933" s="156"/>
      <c r="K51933" s="156"/>
    </row>
    <row r="51934" spans="1:11" ht="12.75" customHeight="1" x14ac:dyDescent="0.2">
      <c r="A51934" s="157" t="s">
        <v>106522</v>
      </c>
      <c r="B51934" s="157" t="s">
        <v>106523</v>
      </c>
      <c r="C51934" s="156"/>
      <c r="D51934" s="156"/>
      <c r="E51934" s="156"/>
      <c r="F51934" s="156"/>
      <c r="G51934" s="156"/>
      <c r="H51934" s="156"/>
      <c r="I51934" s="156"/>
      <c r="J51934" s="156"/>
      <c r="K51934" s="156"/>
    </row>
    <row r="51935" spans="1:11" ht="12.75" customHeight="1" x14ac:dyDescent="0.2">
      <c r="A51935" s="157" t="s">
        <v>106524</v>
      </c>
      <c r="B51935" s="157" t="s">
        <v>106525</v>
      </c>
      <c r="C51935" s="156"/>
      <c r="D51935" s="156"/>
      <c r="E51935" s="156"/>
      <c r="F51935" s="156"/>
      <c r="G51935" s="156"/>
      <c r="H51935" s="156"/>
      <c r="I51935" s="156"/>
      <c r="J51935" s="156"/>
      <c r="K51935" s="156"/>
    </row>
    <row r="51936" spans="1:11" ht="12.75" customHeight="1" x14ac:dyDescent="0.2">
      <c r="A51936" s="157" t="s">
        <v>106526</v>
      </c>
      <c r="B51936" s="157" t="s">
        <v>106527</v>
      </c>
      <c r="C51936" s="156"/>
      <c r="D51936" s="156"/>
      <c r="E51936" s="156"/>
      <c r="F51936" s="156"/>
      <c r="G51936" s="156"/>
      <c r="H51936" s="156"/>
      <c r="I51936" s="156"/>
      <c r="J51936" s="156"/>
      <c r="K51936" s="156"/>
    </row>
    <row r="51937" spans="1:11" ht="12.75" customHeight="1" x14ac:dyDescent="0.2">
      <c r="A51937" s="157" t="s">
        <v>106528</v>
      </c>
      <c r="B51937" s="157" t="s">
        <v>106529</v>
      </c>
      <c r="C51937" s="156"/>
      <c r="D51937" s="156"/>
      <c r="E51937" s="156"/>
      <c r="F51937" s="156"/>
      <c r="G51937" s="156"/>
      <c r="H51937" s="156"/>
      <c r="I51937" s="156"/>
      <c r="J51937" s="156"/>
      <c r="K51937" s="156"/>
    </row>
    <row r="51938" spans="1:11" ht="12.75" customHeight="1" x14ac:dyDescent="0.2">
      <c r="A51938" s="157" t="s">
        <v>106530</v>
      </c>
      <c r="B51938" s="157" t="s">
        <v>106531</v>
      </c>
      <c r="C51938" s="156"/>
      <c r="D51938" s="156"/>
      <c r="E51938" s="156"/>
      <c r="F51938" s="156"/>
      <c r="G51938" s="156"/>
      <c r="H51938" s="156"/>
      <c r="I51938" s="156"/>
      <c r="J51938" s="156"/>
      <c r="K51938" s="156"/>
    </row>
    <row r="51939" spans="1:11" ht="12.75" customHeight="1" x14ac:dyDescent="0.2">
      <c r="A51939" s="157" t="s">
        <v>106532</v>
      </c>
      <c r="B51939" s="157" t="s">
        <v>106533</v>
      </c>
      <c r="C51939" s="156"/>
      <c r="D51939" s="156"/>
      <c r="E51939" s="156"/>
      <c r="F51939" s="156"/>
      <c r="G51939" s="156"/>
      <c r="H51939" s="156"/>
      <c r="I51939" s="156"/>
      <c r="J51939" s="156"/>
      <c r="K51939" s="156"/>
    </row>
    <row r="51940" spans="1:11" ht="12.75" customHeight="1" x14ac:dyDescent="0.2">
      <c r="A51940" s="157" t="s">
        <v>106534</v>
      </c>
      <c r="B51940" s="157" t="s">
        <v>106535</v>
      </c>
      <c r="C51940" s="156"/>
      <c r="D51940" s="156"/>
      <c r="E51940" s="156"/>
      <c r="F51940" s="156"/>
      <c r="G51940" s="156"/>
      <c r="H51940" s="156"/>
      <c r="I51940" s="156"/>
      <c r="J51940" s="156"/>
      <c r="K51940" s="156"/>
    </row>
    <row r="51941" spans="1:11" ht="12.75" customHeight="1" x14ac:dyDescent="0.2">
      <c r="A51941" s="157" t="s">
        <v>106536</v>
      </c>
      <c r="B51941" s="157" t="s">
        <v>106537</v>
      </c>
      <c r="C51941" s="156"/>
      <c r="D51941" s="156"/>
      <c r="E51941" s="156"/>
      <c r="F51941" s="156"/>
      <c r="G51941" s="156"/>
      <c r="H51941" s="156"/>
      <c r="I51941" s="156"/>
      <c r="J51941" s="156"/>
      <c r="K51941" s="156"/>
    </row>
    <row r="51942" spans="1:11" ht="12.75" customHeight="1" x14ac:dyDescent="0.2">
      <c r="A51942" s="157" t="s">
        <v>106538</v>
      </c>
      <c r="B51942" s="157" t="s">
        <v>106539</v>
      </c>
      <c r="C51942" s="156"/>
      <c r="D51942" s="156"/>
      <c r="E51942" s="156"/>
      <c r="F51942" s="156"/>
      <c r="G51942" s="156"/>
      <c r="H51942" s="156"/>
      <c r="I51942" s="156"/>
      <c r="J51942" s="156"/>
      <c r="K51942" s="156"/>
    </row>
    <row r="51943" spans="1:11" ht="12.75" customHeight="1" x14ac:dyDescent="0.2">
      <c r="A51943" s="157" t="s">
        <v>106540</v>
      </c>
      <c r="B51943" s="157" t="s">
        <v>106541</v>
      </c>
      <c r="C51943" s="156"/>
      <c r="D51943" s="156"/>
      <c r="E51943" s="156"/>
      <c r="F51943" s="156"/>
      <c r="G51943" s="156"/>
      <c r="H51943" s="156"/>
      <c r="I51943" s="156"/>
      <c r="J51943" s="156"/>
      <c r="K51943" s="156"/>
    </row>
    <row r="51944" spans="1:11" ht="12.75" customHeight="1" x14ac:dyDescent="0.2">
      <c r="A51944" s="157" t="s">
        <v>106542</v>
      </c>
      <c r="B51944" s="157" t="s">
        <v>106543</v>
      </c>
      <c r="C51944" s="156"/>
      <c r="D51944" s="156"/>
      <c r="E51944" s="156"/>
      <c r="F51944" s="156"/>
      <c r="G51944" s="156"/>
      <c r="H51944" s="156"/>
      <c r="I51944" s="156"/>
      <c r="J51944" s="156"/>
      <c r="K51944" s="156"/>
    </row>
    <row r="51945" spans="1:11" ht="12.75" customHeight="1" x14ac:dyDescent="0.2">
      <c r="A51945" s="157" t="s">
        <v>106544</v>
      </c>
      <c r="B51945" s="157" t="s">
        <v>106545</v>
      </c>
      <c r="C51945" s="156"/>
      <c r="D51945" s="156"/>
      <c r="E51945" s="156"/>
      <c r="F51945" s="156"/>
      <c r="G51945" s="156"/>
      <c r="H51945" s="156"/>
      <c r="I51945" s="156"/>
      <c r="J51945" s="156"/>
      <c r="K51945" s="156"/>
    </row>
    <row r="51946" spans="1:11" ht="12.75" customHeight="1" x14ac:dyDescent="0.2">
      <c r="A51946" s="157" t="s">
        <v>106546</v>
      </c>
      <c r="B51946" s="157" t="s">
        <v>106547</v>
      </c>
      <c r="C51946" s="156"/>
      <c r="D51946" s="156"/>
      <c r="E51946" s="156"/>
      <c r="F51946" s="156"/>
      <c r="G51946" s="156"/>
      <c r="H51946" s="156"/>
      <c r="I51946" s="156"/>
      <c r="J51946" s="156"/>
      <c r="K51946" s="156"/>
    </row>
    <row r="51947" spans="1:11" ht="12.75" customHeight="1" x14ac:dyDescent="0.2">
      <c r="A51947" s="157" t="s">
        <v>106548</v>
      </c>
      <c r="B51947" s="157" t="s">
        <v>106549</v>
      </c>
      <c r="C51947" s="156"/>
      <c r="D51947" s="156"/>
      <c r="E51947" s="156"/>
      <c r="F51947" s="156"/>
      <c r="G51947" s="156"/>
      <c r="H51947" s="156"/>
      <c r="I51947" s="156"/>
      <c r="J51947" s="156"/>
      <c r="K51947" s="156"/>
    </row>
    <row r="51948" spans="1:11" ht="12.75" customHeight="1" x14ac:dyDescent="0.2">
      <c r="A51948" s="157" t="s">
        <v>106550</v>
      </c>
      <c r="B51948" s="157" t="s">
        <v>106551</v>
      </c>
      <c r="C51948" s="156"/>
      <c r="D51948" s="156"/>
      <c r="E51948" s="156"/>
      <c r="F51948" s="156"/>
      <c r="G51948" s="156"/>
      <c r="H51948" s="156"/>
      <c r="I51948" s="156"/>
      <c r="J51948" s="156"/>
      <c r="K51948" s="156"/>
    </row>
    <row r="51949" spans="1:11" ht="12.75" customHeight="1" x14ac:dyDescent="0.2">
      <c r="A51949" s="157" t="s">
        <v>106552</v>
      </c>
      <c r="B51949" s="157" t="s">
        <v>106553</v>
      </c>
      <c r="C51949" s="156"/>
      <c r="D51949" s="156"/>
      <c r="E51949" s="156"/>
      <c r="F51949" s="156"/>
      <c r="G51949" s="156"/>
      <c r="H51949" s="156"/>
      <c r="I51949" s="156"/>
      <c r="J51949" s="156"/>
      <c r="K51949" s="156"/>
    </row>
    <row r="51950" spans="1:11" ht="12.75" customHeight="1" x14ac:dyDescent="0.2">
      <c r="A51950" s="157" t="s">
        <v>106554</v>
      </c>
      <c r="B51950" s="157" t="s">
        <v>106555</v>
      </c>
      <c r="C51950" s="156"/>
      <c r="D51950" s="156"/>
      <c r="E51950" s="156"/>
      <c r="F51950" s="156"/>
      <c r="G51950" s="156"/>
      <c r="H51950" s="156"/>
      <c r="I51950" s="156"/>
      <c r="J51950" s="156"/>
      <c r="K51950" s="156"/>
    </row>
    <row r="51951" spans="1:11" ht="12.75" customHeight="1" x14ac:dyDescent="0.2">
      <c r="A51951" s="157" t="s">
        <v>106556</v>
      </c>
      <c r="B51951" s="157" t="s">
        <v>106557</v>
      </c>
      <c r="C51951" s="156"/>
      <c r="D51951" s="156"/>
      <c r="E51951" s="156"/>
      <c r="F51951" s="156"/>
      <c r="G51951" s="156"/>
      <c r="H51951" s="156"/>
      <c r="I51951" s="156"/>
      <c r="J51951" s="156"/>
      <c r="K51951" s="156"/>
    </row>
    <row r="51952" spans="1:11" ht="12.75" customHeight="1" x14ac:dyDescent="0.2">
      <c r="A51952" s="157" t="s">
        <v>106558</v>
      </c>
      <c r="B51952" s="157" t="s">
        <v>106559</v>
      </c>
      <c r="C51952" s="156"/>
      <c r="D51952" s="156"/>
      <c r="E51952" s="156"/>
      <c r="F51952" s="156"/>
      <c r="G51952" s="156"/>
      <c r="H51952" s="156"/>
      <c r="I51952" s="156"/>
      <c r="J51952" s="156"/>
      <c r="K51952" s="156"/>
    </row>
    <row r="51953" spans="1:11" ht="12.75" customHeight="1" x14ac:dyDescent="0.2">
      <c r="A51953" s="157" t="s">
        <v>106560</v>
      </c>
      <c r="B51953" s="157" t="s">
        <v>106561</v>
      </c>
      <c r="C51953" s="156"/>
      <c r="D51953" s="156"/>
      <c r="E51953" s="156"/>
      <c r="F51953" s="156"/>
      <c r="G51953" s="156"/>
      <c r="H51953" s="156"/>
      <c r="I51953" s="156"/>
      <c r="J51953" s="156"/>
      <c r="K51953" s="156"/>
    </row>
    <row r="51954" spans="1:11" ht="12.75" customHeight="1" x14ac:dyDescent="0.2">
      <c r="A51954" s="157" t="s">
        <v>106562</v>
      </c>
      <c r="B51954" s="157" t="s">
        <v>106563</v>
      </c>
      <c r="C51954" s="156"/>
      <c r="D51954" s="156"/>
      <c r="E51954" s="156"/>
      <c r="F51954" s="156"/>
      <c r="G51954" s="156"/>
      <c r="H51954" s="156"/>
      <c r="I51954" s="156"/>
      <c r="J51954" s="156"/>
      <c r="K51954" s="156"/>
    </row>
    <row r="51955" spans="1:11" ht="12.75" customHeight="1" x14ac:dyDescent="0.2">
      <c r="A51955" s="157" t="s">
        <v>106564</v>
      </c>
      <c r="B51955" s="157" t="s">
        <v>106565</v>
      </c>
      <c r="C51955" s="156"/>
      <c r="D51955" s="156"/>
      <c r="E51955" s="156"/>
      <c r="F51955" s="156"/>
      <c r="G51955" s="156"/>
      <c r="H51955" s="156"/>
      <c r="I51955" s="156"/>
      <c r="J51955" s="156"/>
      <c r="K51955" s="156"/>
    </row>
    <row r="51956" spans="1:11" ht="12.75" customHeight="1" x14ac:dyDescent="0.2">
      <c r="A51956" s="157" t="s">
        <v>106566</v>
      </c>
      <c r="B51956" s="157" t="s">
        <v>106567</v>
      </c>
      <c r="C51956" s="156"/>
      <c r="D51956" s="156"/>
      <c r="E51956" s="156"/>
      <c r="F51956" s="156"/>
      <c r="G51956" s="156"/>
      <c r="H51956" s="156"/>
      <c r="I51956" s="156"/>
      <c r="J51956" s="156"/>
      <c r="K51956" s="156"/>
    </row>
    <row r="51957" spans="1:11" ht="12.75" customHeight="1" x14ac:dyDescent="0.2">
      <c r="A51957" s="157" t="s">
        <v>106568</v>
      </c>
      <c r="B51957" s="157" t="s">
        <v>106569</v>
      </c>
      <c r="C51957" s="156"/>
      <c r="D51957" s="156"/>
      <c r="E51957" s="156"/>
      <c r="F51957" s="156"/>
      <c r="G51957" s="156"/>
      <c r="H51957" s="156"/>
      <c r="I51957" s="156"/>
      <c r="J51957" s="156"/>
      <c r="K51957" s="156"/>
    </row>
    <row r="51958" spans="1:11" ht="12.75" customHeight="1" x14ac:dyDescent="0.2">
      <c r="A51958" s="157" t="s">
        <v>106570</v>
      </c>
      <c r="B51958" s="157" t="s">
        <v>106571</v>
      </c>
      <c r="C51958" s="156"/>
      <c r="D51958" s="156"/>
      <c r="E51958" s="156"/>
      <c r="F51958" s="156"/>
      <c r="G51958" s="156"/>
      <c r="H51958" s="156"/>
      <c r="I51958" s="156"/>
      <c r="J51958" s="156"/>
      <c r="K51958" s="156"/>
    </row>
    <row r="51959" spans="1:11" ht="12.75" customHeight="1" x14ac:dyDescent="0.2">
      <c r="A51959" s="157" t="s">
        <v>106572</v>
      </c>
      <c r="B51959" s="157" t="s">
        <v>106573</v>
      </c>
      <c r="C51959" s="156"/>
      <c r="D51959" s="156"/>
      <c r="E51959" s="156"/>
      <c r="F51959" s="156"/>
      <c r="G51959" s="156"/>
      <c r="H51959" s="156"/>
      <c r="I51959" s="156"/>
      <c r="J51959" s="156"/>
      <c r="K51959" s="156"/>
    </row>
    <row r="51960" spans="1:11" ht="12.75" customHeight="1" x14ac:dyDescent="0.2">
      <c r="A51960" s="157" t="s">
        <v>106574</v>
      </c>
      <c r="B51960" s="157" t="s">
        <v>106575</v>
      </c>
      <c r="C51960" s="156"/>
      <c r="D51960" s="156"/>
      <c r="E51960" s="156"/>
      <c r="F51960" s="156"/>
      <c r="G51960" s="156"/>
      <c r="H51960" s="156"/>
      <c r="I51960" s="156"/>
      <c r="J51960" s="156"/>
      <c r="K51960" s="156"/>
    </row>
    <row r="51961" spans="1:11" ht="12.75" customHeight="1" x14ac:dyDescent="0.2">
      <c r="A51961" s="157" t="s">
        <v>106576</v>
      </c>
      <c r="B51961" s="157" t="s">
        <v>106577</v>
      </c>
      <c r="C51961" s="156"/>
      <c r="D51961" s="156"/>
      <c r="E51961" s="156"/>
      <c r="F51961" s="156"/>
      <c r="G51961" s="156"/>
      <c r="H51961" s="156"/>
      <c r="I51961" s="156"/>
      <c r="J51961" s="156"/>
      <c r="K51961" s="156"/>
    </row>
    <row r="51962" spans="1:11" ht="12.75" customHeight="1" x14ac:dyDescent="0.2">
      <c r="A51962" s="157" t="s">
        <v>106578</v>
      </c>
      <c r="B51962" s="157" t="s">
        <v>106579</v>
      </c>
      <c r="C51962" s="156"/>
      <c r="D51962" s="156"/>
      <c r="E51962" s="156"/>
      <c r="F51962" s="156"/>
      <c r="G51962" s="156"/>
      <c r="H51962" s="156"/>
      <c r="I51962" s="156"/>
      <c r="J51962" s="156"/>
      <c r="K51962" s="156"/>
    </row>
    <row r="51963" spans="1:11" ht="12.75" customHeight="1" x14ac:dyDescent="0.2">
      <c r="A51963" s="157" t="s">
        <v>106580</v>
      </c>
      <c r="B51963" s="157" t="s">
        <v>106581</v>
      </c>
      <c r="C51963" s="156"/>
      <c r="D51963" s="156"/>
      <c r="E51963" s="156"/>
      <c r="F51963" s="156"/>
      <c r="G51963" s="156"/>
      <c r="H51963" s="156"/>
      <c r="I51963" s="156"/>
      <c r="J51963" s="156"/>
      <c r="K51963" s="156"/>
    </row>
    <row r="51964" spans="1:11" ht="12.75" customHeight="1" x14ac:dyDescent="0.2">
      <c r="A51964" s="157" t="s">
        <v>106582</v>
      </c>
      <c r="B51964" s="157" t="s">
        <v>106583</v>
      </c>
      <c r="C51964" s="156"/>
      <c r="D51964" s="156"/>
      <c r="E51964" s="156"/>
      <c r="F51964" s="156"/>
      <c r="G51964" s="156"/>
      <c r="H51964" s="156"/>
      <c r="I51964" s="156"/>
      <c r="J51964" s="156"/>
      <c r="K51964" s="156"/>
    </row>
    <row r="51965" spans="1:11" ht="12.75" customHeight="1" x14ac:dyDescent="0.2">
      <c r="A51965" s="157" t="s">
        <v>106584</v>
      </c>
      <c r="B51965" s="157" t="s">
        <v>106585</v>
      </c>
      <c r="C51965" s="156"/>
      <c r="D51965" s="156"/>
      <c r="E51965" s="156"/>
      <c r="F51965" s="156"/>
      <c r="G51965" s="156"/>
      <c r="H51965" s="156"/>
      <c r="I51965" s="156"/>
      <c r="J51965" s="156"/>
      <c r="K51965" s="156"/>
    </row>
    <row r="51966" spans="1:11" ht="12.75" customHeight="1" x14ac:dyDescent="0.2">
      <c r="A51966" s="157" t="s">
        <v>106586</v>
      </c>
      <c r="B51966" s="157" t="s">
        <v>106587</v>
      </c>
      <c r="C51966" s="156"/>
      <c r="D51966" s="156"/>
      <c r="E51966" s="156"/>
      <c r="F51966" s="156"/>
      <c r="G51966" s="156"/>
      <c r="H51966" s="156"/>
      <c r="I51966" s="156"/>
      <c r="J51966" s="156"/>
      <c r="K51966" s="156"/>
    </row>
    <row r="51967" spans="1:11" ht="12.75" customHeight="1" x14ac:dyDescent="0.2">
      <c r="A51967" s="157" t="s">
        <v>106588</v>
      </c>
      <c r="B51967" s="157" t="s">
        <v>106589</v>
      </c>
      <c r="C51967" s="156"/>
      <c r="D51967" s="156"/>
      <c r="E51967" s="156"/>
      <c r="F51967" s="156"/>
      <c r="G51967" s="156"/>
      <c r="H51967" s="156"/>
      <c r="I51967" s="156"/>
      <c r="J51967" s="156"/>
      <c r="K51967" s="156"/>
    </row>
    <row r="51968" spans="1:11" ht="12.75" customHeight="1" x14ac:dyDescent="0.2">
      <c r="A51968" s="157" t="s">
        <v>106590</v>
      </c>
      <c r="B51968" s="157" t="s">
        <v>106591</v>
      </c>
      <c r="C51968" s="156"/>
      <c r="D51968" s="156"/>
      <c r="E51968" s="156"/>
      <c r="F51968" s="156"/>
      <c r="G51968" s="156"/>
      <c r="H51968" s="156"/>
      <c r="I51968" s="156"/>
      <c r="J51968" s="156"/>
      <c r="K51968" s="156"/>
    </row>
    <row r="51969" spans="1:11" ht="12.75" customHeight="1" x14ac:dyDescent="0.2">
      <c r="A51969" s="157" t="s">
        <v>106592</v>
      </c>
      <c r="B51969" s="157" t="s">
        <v>106593</v>
      </c>
      <c r="C51969" s="156"/>
      <c r="D51969" s="156"/>
      <c r="E51969" s="156"/>
      <c r="F51969" s="156"/>
      <c r="G51969" s="156"/>
      <c r="H51969" s="156"/>
      <c r="I51969" s="156"/>
      <c r="J51969" s="156"/>
      <c r="K51969" s="156"/>
    </row>
    <row r="51970" spans="1:11" ht="12.75" customHeight="1" x14ac:dyDescent="0.2">
      <c r="A51970" s="157" t="s">
        <v>106594</v>
      </c>
      <c r="B51970" s="157" t="s">
        <v>106595</v>
      </c>
      <c r="C51970" s="156"/>
      <c r="D51970" s="156"/>
      <c r="E51970" s="156"/>
      <c r="F51970" s="156"/>
      <c r="G51970" s="156"/>
      <c r="H51970" s="156"/>
      <c r="I51970" s="156"/>
      <c r="J51970" s="156"/>
      <c r="K51970" s="156"/>
    </row>
    <row r="51971" spans="1:11" ht="12.75" customHeight="1" x14ac:dyDescent="0.2">
      <c r="A51971" s="157" t="s">
        <v>106596</v>
      </c>
      <c r="B51971" s="157" t="s">
        <v>106597</v>
      </c>
      <c r="C51971" s="156"/>
      <c r="D51971" s="156"/>
      <c r="E51971" s="156"/>
      <c r="F51971" s="156"/>
      <c r="G51971" s="156"/>
      <c r="H51971" s="156"/>
      <c r="I51971" s="156"/>
      <c r="J51971" s="156"/>
      <c r="K51971" s="156"/>
    </row>
    <row r="51972" spans="1:11" ht="12.75" customHeight="1" x14ac:dyDescent="0.2">
      <c r="A51972" s="157" t="s">
        <v>106598</v>
      </c>
      <c r="B51972" s="157" t="s">
        <v>30222</v>
      </c>
      <c r="C51972" s="156"/>
      <c r="D51972" s="156"/>
      <c r="E51972" s="156"/>
      <c r="F51972" s="156"/>
      <c r="G51972" s="156"/>
      <c r="H51972" s="156"/>
      <c r="I51972" s="156"/>
      <c r="J51972" s="156"/>
      <c r="K51972" s="156"/>
    </row>
    <row r="51973" spans="1:11" ht="12.75" customHeight="1" x14ac:dyDescent="0.2">
      <c r="A51973" s="157" t="s">
        <v>106599</v>
      </c>
      <c r="B51973" s="157" t="s">
        <v>106600</v>
      </c>
      <c r="C51973" s="156"/>
      <c r="D51973" s="156"/>
      <c r="E51973" s="156"/>
      <c r="F51973" s="156"/>
      <c r="G51973" s="156"/>
      <c r="H51973" s="156"/>
      <c r="I51973" s="156"/>
      <c r="J51973" s="156"/>
      <c r="K51973" s="156"/>
    </row>
    <row r="51974" spans="1:11" ht="12.75" customHeight="1" x14ac:dyDescent="0.2">
      <c r="A51974" s="157" t="s">
        <v>106601</v>
      </c>
      <c r="B51974" s="157" t="s">
        <v>106602</v>
      </c>
      <c r="C51974" s="156"/>
      <c r="D51974" s="156"/>
      <c r="E51974" s="156"/>
      <c r="F51974" s="156"/>
      <c r="G51974" s="156"/>
      <c r="H51974" s="156"/>
      <c r="I51974" s="156"/>
      <c r="J51974" s="156"/>
      <c r="K51974" s="156"/>
    </row>
    <row r="51975" spans="1:11" ht="12.75" customHeight="1" x14ac:dyDescent="0.2">
      <c r="A51975" s="157" t="s">
        <v>106603</v>
      </c>
      <c r="B51975" s="157" t="s">
        <v>106604</v>
      </c>
      <c r="C51975" s="156"/>
      <c r="D51975" s="156"/>
      <c r="E51975" s="156"/>
      <c r="F51975" s="156"/>
      <c r="G51975" s="156"/>
      <c r="H51975" s="156"/>
      <c r="I51975" s="156"/>
      <c r="J51975" s="156"/>
      <c r="K51975" s="156"/>
    </row>
    <row r="51976" spans="1:11" ht="12.75" customHeight="1" x14ac:dyDescent="0.2">
      <c r="A51976" s="157" t="s">
        <v>106605</v>
      </c>
      <c r="B51976" s="157" t="s">
        <v>106606</v>
      </c>
      <c r="C51976" s="156"/>
      <c r="D51976" s="156"/>
      <c r="E51976" s="156"/>
      <c r="F51976" s="156"/>
      <c r="G51976" s="156"/>
      <c r="H51976" s="156"/>
      <c r="I51976" s="156"/>
      <c r="J51976" s="156"/>
      <c r="K51976" s="156"/>
    </row>
    <row r="51977" spans="1:11" ht="12.75" customHeight="1" x14ac:dyDescent="0.2">
      <c r="A51977" s="157" t="s">
        <v>106607</v>
      </c>
      <c r="B51977" s="157" t="s">
        <v>106608</v>
      </c>
      <c r="C51977" s="156"/>
      <c r="D51977" s="156"/>
      <c r="E51977" s="156"/>
      <c r="F51977" s="156"/>
      <c r="G51977" s="156"/>
      <c r="H51977" s="156"/>
      <c r="I51977" s="156"/>
      <c r="J51977" s="156"/>
      <c r="K51977" s="156"/>
    </row>
    <row r="51978" spans="1:11" ht="12.75" customHeight="1" x14ac:dyDescent="0.2">
      <c r="A51978" s="157" t="s">
        <v>106609</v>
      </c>
      <c r="B51978" s="157" t="s">
        <v>106610</v>
      </c>
      <c r="C51978" s="156"/>
      <c r="D51978" s="156"/>
      <c r="E51978" s="156"/>
      <c r="F51978" s="156"/>
      <c r="G51978" s="156"/>
      <c r="H51978" s="156"/>
      <c r="I51978" s="156"/>
      <c r="J51978" s="156"/>
      <c r="K51978" s="156"/>
    </row>
    <row r="51979" spans="1:11" ht="12.75" customHeight="1" x14ac:dyDescent="0.2">
      <c r="A51979" s="157" t="s">
        <v>106611</v>
      </c>
      <c r="B51979" s="157" t="s">
        <v>106612</v>
      </c>
      <c r="C51979" s="156"/>
      <c r="D51979" s="156"/>
      <c r="E51979" s="156"/>
      <c r="F51979" s="156"/>
      <c r="G51979" s="156"/>
      <c r="H51979" s="156"/>
      <c r="I51979" s="156"/>
      <c r="J51979" s="156"/>
      <c r="K51979" s="156"/>
    </row>
    <row r="51980" spans="1:11" ht="12.75" customHeight="1" x14ac:dyDescent="0.2">
      <c r="A51980" s="157" t="s">
        <v>106613</v>
      </c>
      <c r="B51980" s="157" t="s">
        <v>106614</v>
      </c>
      <c r="C51980" s="156"/>
      <c r="D51980" s="156"/>
      <c r="E51980" s="156"/>
      <c r="F51980" s="156"/>
      <c r="G51980" s="156"/>
      <c r="H51980" s="156"/>
      <c r="I51980" s="156"/>
      <c r="J51980" s="156"/>
      <c r="K51980" s="156"/>
    </row>
    <row r="51981" spans="1:11" ht="12.75" customHeight="1" x14ac:dyDescent="0.2">
      <c r="A51981" s="157" t="s">
        <v>106615</v>
      </c>
      <c r="B51981" s="157" t="s">
        <v>106616</v>
      </c>
      <c r="C51981" s="156"/>
      <c r="D51981" s="156"/>
      <c r="E51981" s="156"/>
      <c r="F51981" s="156"/>
      <c r="G51981" s="156"/>
      <c r="H51981" s="156"/>
      <c r="I51981" s="156"/>
      <c r="J51981" s="156"/>
      <c r="K51981" s="156"/>
    </row>
    <row r="51982" spans="1:11" ht="12.75" customHeight="1" x14ac:dyDescent="0.2">
      <c r="A51982" s="157" t="s">
        <v>106617</v>
      </c>
      <c r="B51982" s="157" t="s">
        <v>106618</v>
      </c>
      <c r="C51982" s="156"/>
      <c r="D51982" s="156"/>
      <c r="E51982" s="156"/>
      <c r="F51982" s="156"/>
      <c r="G51982" s="156"/>
      <c r="H51982" s="156"/>
      <c r="I51982" s="156"/>
      <c r="J51982" s="156"/>
      <c r="K51982" s="156"/>
    </row>
    <row r="51983" spans="1:11" ht="12.75" customHeight="1" x14ac:dyDescent="0.2">
      <c r="A51983" s="157" t="s">
        <v>106619</v>
      </c>
      <c r="B51983" s="157" t="s">
        <v>106620</v>
      </c>
      <c r="C51983" s="156"/>
      <c r="D51983" s="156"/>
      <c r="E51983" s="156"/>
      <c r="F51983" s="156"/>
      <c r="G51983" s="156"/>
      <c r="H51983" s="156"/>
      <c r="I51983" s="156"/>
      <c r="J51983" s="156"/>
      <c r="K51983" s="156"/>
    </row>
    <row r="51984" spans="1:11" ht="12.75" customHeight="1" x14ac:dyDescent="0.2">
      <c r="A51984" s="157" t="s">
        <v>106621</v>
      </c>
      <c r="B51984" s="157" t="s">
        <v>106622</v>
      </c>
      <c r="C51984" s="156"/>
      <c r="D51984" s="156"/>
      <c r="E51984" s="156"/>
      <c r="F51984" s="156"/>
      <c r="G51984" s="156"/>
      <c r="H51984" s="156"/>
      <c r="I51984" s="156"/>
      <c r="J51984" s="156"/>
      <c r="K51984" s="156"/>
    </row>
    <row r="51985" spans="1:11" ht="12.75" customHeight="1" x14ac:dyDescent="0.2">
      <c r="A51985" s="157" t="s">
        <v>106623</v>
      </c>
      <c r="B51985" s="157" t="s">
        <v>106624</v>
      </c>
      <c r="C51985" s="156"/>
      <c r="D51985" s="156"/>
      <c r="E51985" s="156"/>
      <c r="F51985" s="156"/>
      <c r="G51985" s="156"/>
      <c r="H51985" s="156"/>
      <c r="I51985" s="156"/>
      <c r="J51985" s="156"/>
      <c r="K51985" s="156"/>
    </row>
    <row r="51986" spans="1:11" ht="12.75" customHeight="1" x14ac:dyDescent="0.2">
      <c r="A51986" s="157" t="s">
        <v>106625</v>
      </c>
      <c r="B51986" s="157" t="s">
        <v>106626</v>
      </c>
      <c r="C51986" s="156"/>
      <c r="D51986" s="156"/>
      <c r="E51986" s="156"/>
      <c r="F51986" s="156"/>
      <c r="G51986" s="156"/>
      <c r="H51986" s="156"/>
      <c r="I51986" s="156"/>
      <c r="J51986" s="156"/>
      <c r="K51986" s="156"/>
    </row>
    <row r="51987" spans="1:11" ht="12.75" customHeight="1" x14ac:dyDescent="0.2">
      <c r="A51987" s="157" t="s">
        <v>106627</v>
      </c>
      <c r="B51987" s="157" t="s">
        <v>106628</v>
      </c>
      <c r="C51987" s="156"/>
      <c r="D51987" s="156"/>
      <c r="E51987" s="156"/>
      <c r="F51987" s="156"/>
      <c r="G51987" s="156"/>
      <c r="H51987" s="156"/>
      <c r="I51987" s="156"/>
      <c r="J51987" s="156"/>
      <c r="K51987" s="156"/>
    </row>
    <row r="51988" spans="1:11" ht="12.75" customHeight="1" x14ac:dyDescent="0.2">
      <c r="A51988" s="157" t="s">
        <v>106629</v>
      </c>
      <c r="B51988" s="157" t="s">
        <v>106630</v>
      </c>
      <c r="C51988" s="156"/>
      <c r="D51988" s="156"/>
      <c r="E51988" s="156"/>
      <c r="F51988" s="156"/>
      <c r="G51988" s="156"/>
      <c r="H51988" s="156"/>
      <c r="I51988" s="156"/>
      <c r="J51988" s="156"/>
      <c r="K51988" s="156"/>
    </row>
    <row r="51989" spans="1:11" ht="12.75" customHeight="1" x14ac:dyDescent="0.2">
      <c r="A51989" s="157" t="s">
        <v>106631</v>
      </c>
      <c r="B51989" s="157" t="s">
        <v>106632</v>
      </c>
      <c r="C51989" s="156"/>
      <c r="D51989" s="156"/>
      <c r="E51989" s="156"/>
      <c r="F51989" s="156"/>
      <c r="G51989" s="156"/>
      <c r="H51989" s="156"/>
      <c r="I51989" s="156"/>
      <c r="J51989" s="156"/>
      <c r="K51989" s="156"/>
    </row>
    <row r="51990" spans="1:11" ht="12.75" customHeight="1" x14ac:dyDescent="0.2">
      <c r="A51990" s="157" t="s">
        <v>106633</v>
      </c>
      <c r="B51990" s="157" t="s">
        <v>106634</v>
      </c>
      <c r="C51990" s="156"/>
      <c r="D51990" s="156"/>
      <c r="E51990" s="156"/>
      <c r="F51990" s="156"/>
      <c r="G51990" s="156"/>
      <c r="H51990" s="156"/>
      <c r="I51990" s="156"/>
      <c r="J51990" s="156"/>
      <c r="K51990" s="156"/>
    </row>
    <row r="51991" spans="1:11" ht="12.75" customHeight="1" x14ac:dyDescent="0.2">
      <c r="A51991" s="157" t="s">
        <v>106635</v>
      </c>
      <c r="B51991" s="157" t="s">
        <v>106636</v>
      </c>
      <c r="C51991" s="156"/>
      <c r="D51991" s="156"/>
      <c r="E51991" s="156"/>
      <c r="F51991" s="156"/>
      <c r="G51991" s="156"/>
      <c r="H51991" s="156"/>
      <c r="I51991" s="156"/>
      <c r="J51991" s="156"/>
      <c r="K51991" s="156"/>
    </row>
    <row r="51992" spans="1:11" ht="12.75" customHeight="1" x14ac:dyDescent="0.2">
      <c r="A51992" s="157" t="s">
        <v>106637</v>
      </c>
      <c r="B51992" s="157" t="s">
        <v>106638</v>
      </c>
      <c r="C51992" s="156"/>
      <c r="D51992" s="156"/>
      <c r="E51992" s="156"/>
      <c r="F51992" s="156"/>
      <c r="G51992" s="156"/>
      <c r="H51992" s="156"/>
      <c r="I51992" s="156"/>
      <c r="J51992" s="156"/>
      <c r="K51992" s="156"/>
    </row>
    <row r="51993" spans="1:11" ht="12.75" customHeight="1" x14ac:dyDescent="0.2">
      <c r="A51993" s="157" t="s">
        <v>106639</v>
      </c>
      <c r="B51993" s="157" t="s">
        <v>106640</v>
      </c>
      <c r="C51993" s="156"/>
      <c r="D51993" s="156"/>
      <c r="E51993" s="156"/>
      <c r="F51993" s="156"/>
      <c r="G51993" s="156"/>
      <c r="H51993" s="156"/>
      <c r="I51993" s="156"/>
      <c r="J51993" s="156"/>
      <c r="K51993" s="156"/>
    </row>
    <row r="51994" spans="1:11" ht="12.75" customHeight="1" x14ac:dyDescent="0.2">
      <c r="A51994" s="157" t="s">
        <v>106641</v>
      </c>
      <c r="B51994" s="157" t="s">
        <v>106642</v>
      </c>
      <c r="C51994" s="156"/>
      <c r="D51994" s="156"/>
      <c r="E51994" s="156"/>
      <c r="F51994" s="156"/>
      <c r="G51994" s="156"/>
      <c r="H51994" s="156"/>
      <c r="I51994" s="156"/>
      <c r="J51994" s="156"/>
      <c r="K51994" s="156"/>
    </row>
    <row r="51995" spans="1:11" ht="12.75" customHeight="1" x14ac:dyDescent="0.2">
      <c r="A51995" s="157" t="s">
        <v>106643</v>
      </c>
      <c r="B51995" s="157" t="s">
        <v>106644</v>
      </c>
      <c r="C51995" s="156"/>
      <c r="D51995" s="156"/>
      <c r="E51995" s="156"/>
      <c r="F51995" s="156"/>
      <c r="G51995" s="156"/>
      <c r="H51995" s="156"/>
      <c r="I51995" s="156"/>
      <c r="J51995" s="156"/>
      <c r="K51995" s="156"/>
    </row>
    <row r="51996" spans="1:11" ht="12.75" customHeight="1" x14ac:dyDescent="0.2">
      <c r="A51996" s="157" t="s">
        <v>106645</v>
      </c>
      <c r="B51996" s="157" t="s">
        <v>106646</v>
      </c>
      <c r="C51996" s="156"/>
      <c r="D51996" s="156"/>
      <c r="E51996" s="156"/>
      <c r="F51996" s="156"/>
      <c r="G51996" s="156"/>
      <c r="H51996" s="156"/>
      <c r="I51996" s="156"/>
      <c r="J51996" s="156"/>
      <c r="K51996" s="156"/>
    </row>
    <row r="51997" spans="1:11" ht="12.75" customHeight="1" x14ac:dyDescent="0.2">
      <c r="A51997" s="157" t="s">
        <v>106647</v>
      </c>
      <c r="B51997" s="157" t="s">
        <v>106648</v>
      </c>
      <c r="C51997" s="156"/>
      <c r="D51997" s="156"/>
      <c r="E51997" s="156"/>
      <c r="F51997" s="156"/>
      <c r="G51997" s="156"/>
      <c r="H51997" s="156"/>
      <c r="I51997" s="156"/>
      <c r="J51997" s="156"/>
      <c r="K51997" s="156"/>
    </row>
    <row r="51998" spans="1:11" ht="12.75" customHeight="1" x14ac:dyDescent="0.2">
      <c r="A51998" s="157" t="s">
        <v>106649</v>
      </c>
      <c r="B51998" s="157" t="s">
        <v>106650</v>
      </c>
      <c r="C51998" s="156"/>
      <c r="D51998" s="156"/>
      <c r="E51998" s="156"/>
      <c r="F51998" s="156"/>
      <c r="G51998" s="156"/>
      <c r="H51998" s="156"/>
      <c r="I51998" s="156"/>
      <c r="J51998" s="156"/>
      <c r="K51998" s="156"/>
    </row>
    <row r="51999" spans="1:11" ht="12.75" customHeight="1" x14ac:dyDescent="0.2">
      <c r="A51999" s="157" t="s">
        <v>106651</v>
      </c>
      <c r="B51999" s="157" t="s">
        <v>106652</v>
      </c>
      <c r="C51999" s="156"/>
      <c r="D51999" s="156"/>
      <c r="E51999" s="156"/>
      <c r="F51999" s="156"/>
      <c r="G51999" s="156"/>
      <c r="H51999" s="156"/>
      <c r="I51999" s="156"/>
      <c r="J51999" s="156"/>
      <c r="K51999" s="156"/>
    </row>
    <row r="52000" spans="1:11" ht="12.75" customHeight="1" x14ac:dyDescent="0.2">
      <c r="A52000" s="157" t="s">
        <v>106653</v>
      </c>
      <c r="B52000" s="157" t="s">
        <v>106654</v>
      </c>
      <c r="C52000" s="156"/>
      <c r="D52000" s="156"/>
      <c r="E52000" s="156"/>
      <c r="F52000" s="156"/>
      <c r="G52000" s="156"/>
      <c r="H52000" s="156"/>
      <c r="I52000" s="156"/>
      <c r="J52000" s="156"/>
      <c r="K52000" s="156"/>
    </row>
    <row r="52001" spans="1:11" ht="12.75" customHeight="1" x14ac:dyDescent="0.2">
      <c r="A52001" s="157" t="s">
        <v>106655</v>
      </c>
      <c r="B52001" s="157" t="s">
        <v>106656</v>
      </c>
      <c r="C52001" s="156"/>
      <c r="D52001" s="156"/>
      <c r="E52001" s="156"/>
      <c r="F52001" s="156"/>
      <c r="G52001" s="156"/>
      <c r="H52001" s="156"/>
      <c r="I52001" s="156"/>
      <c r="J52001" s="156"/>
      <c r="K52001" s="156"/>
    </row>
    <row r="52002" spans="1:11" ht="12.75" customHeight="1" x14ac:dyDescent="0.2">
      <c r="A52002" s="157" t="s">
        <v>106657</v>
      </c>
      <c r="B52002" s="157" t="s">
        <v>106658</v>
      </c>
      <c r="C52002" s="156"/>
      <c r="D52002" s="156"/>
      <c r="E52002" s="156"/>
      <c r="F52002" s="156"/>
      <c r="G52002" s="156"/>
      <c r="H52002" s="156"/>
      <c r="I52002" s="156"/>
      <c r="J52002" s="156"/>
      <c r="K52002" s="156"/>
    </row>
    <row r="52003" spans="1:11" ht="12.75" customHeight="1" x14ac:dyDescent="0.2">
      <c r="A52003" s="157" t="s">
        <v>106659</v>
      </c>
      <c r="B52003" s="157" t="s">
        <v>106660</v>
      </c>
      <c r="C52003" s="156"/>
      <c r="D52003" s="156"/>
      <c r="E52003" s="156"/>
      <c r="F52003" s="156"/>
      <c r="G52003" s="156"/>
      <c r="H52003" s="156"/>
      <c r="I52003" s="156"/>
      <c r="J52003" s="156"/>
      <c r="K52003" s="156"/>
    </row>
    <row r="52004" spans="1:11" ht="12.75" customHeight="1" x14ac:dyDescent="0.2">
      <c r="A52004" s="157" t="s">
        <v>106661</v>
      </c>
      <c r="B52004" s="157" t="s">
        <v>106662</v>
      </c>
      <c r="C52004" s="156"/>
      <c r="D52004" s="156"/>
      <c r="E52004" s="156"/>
      <c r="F52004" s="156"/>
      <c r="G52004" s="156"/>
      <c r="H52004" s="156"/>
      <c r="I52004" s="156"/>
      <c r="J52004" s="156"/>
      <c r="K52004" s="156"/>
    </row>
    <row r="52005" spans="1:11" ht="12.75" customHeight="1" x14ac:dyDescent="0.2">
      <c r="A52005" s="157" t="s">
        <v>106663</v>
      </c>
      <c r="B52005" s="157" t="s">
        <v>106664</v>
      </c>
      <c r="C52005" s="156"/>
      <c r="D52005" s="156"/>
      <c r="E52005" s="156"/>
      <c r="F52005" s="156"/>
      <c r="G52005" s="156"/>
      <c r="H52005" s="156"/>
      <c r="I52005" s="156"/>
      <c r="J52005" s="156"/>
      <c r="K52005" s="156"/>
    </row>
    <row r="52006" spans="1:11" ht="12.75" customHeight="1" x14ac:dyDescent="0.2">
      <c r="A52006" s="157" t="s">
        <v>106665</v>
      </c>
      <c r="B52006" s="157" t="s">
        <v>106666</v>
      </c>
      <c r="C52006" s="156"/>
      <c r="D52006" s="156"/>
      <c r="E52006" s="156"/>
      <c r="F52006" s="156"/>
      <c r="G52006" s="156"/>
      <c r="H52006" s="156"/>
      <c r="I52006" s="156"/>
      <c r="J52006" s="156"/>
      <c r="K52006" s="156"/>
    </row>
    <row r="52007" spans="1:11" ht="12.75" customHeight="1" x14ac:dyDescent="0.2">
      <c r="A52007" s="157" t="s">
        <v>106667</v>
      </c>
      <c r="B52007" s="157" t="s">
        <v>106668</v>
      </c>
      <c r="C52007" s="156"/>
      <c r="D52007" s="156"/>
      <c r="E52007" s="156"/>
      <c r="F52007" s="156"/>
      <c r="G52007" s="156"/>
      <c r="H52007" s="156"/>
      <c r="I52007" s="156"/>
      <c r="J52007" s="156"/>
      <c r="K52007" s="156"/>
    </row>
    <row r="52008" spans="1:11" ht="12.75" customHeight="1" x14ac:dyDescent="0.2">
      <c r="A52008" s="157" t="s">
        <v>106669</v>
      </c>
      <c r="B52008" s="157" t="s">
        <v>106670</v>
      </c>
      <c r="C52008" s="156"/>
      <c r="D52008" s="156"/>
      <c r="E52008" s="156"/>
      <c r="F52008" s="156"/>
      <c r="G52008" s="156"/>
      <c r="H52008" s="156"/>
      <c r="I52008" s="156"/>
      <c r="J52008" s="156"/>
      <c r="K52008" s="156"/>
    </row>
    <row r="52009" spans="1:11" ht="12.75" customHeight="1" x14ac:dyDescent="0.2">
      <c r="A52009" s="157" t="s">
        <v>106671</v>
      </c>
      <c r="B52009" s="157" t="s">
        <v>106672</v>
      </c>
      <c r="C52009" s="156"/>
      <c r="D52009" s="156"/>
      <c r="E52009" s="156"/>
      <c r="F52009" s="156"/>
      <c r="G52009" s="156"/>
      <c r="H52009" s="156"/>
      <c r="I52009" s="156"/>
      <c r="J52009" s="156"/>
      <c r="K52009" s="156"/>
    </row>
    <row r="52010" spans="1:11" ht="12.75" customHeight="1" x14ac:dyDescent="0.2">
      <c r="A52010" s="157" t="s">
        <v>106673</v>
      </c>
      <c r="B52010" s="157" t="s">
        <v>106674</v>
      </c>
      <c r="C52010" s="156"/>
      <c r="D52010" s="156"/>
      <c r="E52010" s="156"/>
      <c r="F52010" s="156"/>
      <c r="G52010" s="156"/>
      <c r="H52010" s="156"/>
      <c r="I52010" s="156"/>
      <c r="J52010" s="156"/>
      <c r="K52010" s="156"/>
    </row>
    <row r="52011" spans="1:11" ht="12.75" customHeight="1" x14ac:dyDescent="0.2">
      <c r="A52011" s="157" t="s">
        <v>106675</v>
      </c>
      <c r="B52011" s="157" t="s">
        <v>106676</v>
      </c>
      <c r="C52011" s="156"/>
      <c r="D52011" s="156"/>
      <c r="E52011" s="156"/>
      <c r="F52011" s="156"/>
      <c r="G52011" s="156"/>
      <c r="H52011" s="156"/>
      <c r="I52011" s="156"/>
      <c r="J52011" s="156"/>
      <c r="K52011" s="156"/>
    </row>
    <row r="52012" spans="1:11" ht="12.75" customHeight="1" x14ac:dyDescent="0.2">
      <c r="A52012" s="157" t="s">
        <v>106677</v>
      </c>
      <c r="B52012" s="157" t="s">
        <v>106678</v>
      </c>
      <c r="C52012" s="156"/>
      <c r="D52012" s="156"/>
      <c r="E52012" s="156"/>
      <c r="F52012" s="156"/>
      <c r="G52012" s="156"/>
      <c r="H52012" s="156"/>
      <c r="I52012" s="156"/>
      <c r="J52012" s="156"/>
      <c r="K52012" s="156"/>
    </row>
    <row r="52013" spans="1:11" ht="12.75" customHeight="1" x14ac:dyDescent="0.2">
      <c r="A52013" s="157" t="s">
        <v>106679</v>
      </c>
      <c r="B52013" s="157" t="s">
        <v>106680</v>
      </c>
      <c r="C52013" s="156"/>
      <c r="D52013" s="156"/>
      <c r="E52013" s="156"/>
      <c r="F52013" s="156"/>
      <c r="G52013" s="156"/>
      <c r="H52013" s="156"/>
      <c r="I52013" s="156"/>
      <c r="J52013" s="156"/>
      <c r="K52013" s="156"/>
    </row>
    <row r="52014" spans="1:11" ht="12.75" customHeight="1" x14ac:dyDescent="0.2">
      <c r="A52014" s="157" t="s">
        <v>106681</v>
      </c>
      <c r="B52014" s="157" t="s">
        <v>106682</v>
      </c>
      <c r="C52014" s="156"/>
      <c r="D52014" s="156"/>
      <c r="E52014" s="156"/>
      <c r="F52014" s="156"/>
      <c r="G52014" s="156"/>
      <c r="H52014" s="156"/>
      <c r="I52014" s="156"/>
      <c r="J52014" s="156"/>
      <c r="K52014" s="156"/>
    </row>
    <row r="52015" spans="1:11" ht="12.75" customHeight="1" x14ac:dyDescent="0.2">
      <c r="A52015" s="157" t="s">
        <v>106683</v>
      </c>
      <c r="B52015" s="157" t="s">
        <v>106684</v>
      </c>
      <c r="C52015" s="156"/>
      <c r="D52015" s="156"/>
      <c r="E52015" s="156"/>
      <c r="F52015" s="156"/>
      <c r="G52015" s="156"/>
      <c r="H52015" s="156"/>
      <c r="I52015" s="156"/>
      <c r="J52015" s="156"/>
      <c r="K52015" s="156"/>
    </row>
    <row r="52016" spans="1:11" ht="12.75" customHeight="1" x14ac:dyDescent="0.2">
      <c r="A52016" s="157" t="s">
        <v>106685</v>
      </c>
      <c r="B52016" s="157" t="s">
        <v>106686</v>
      </c>
      <c r="C52016" s="156"/>
      <c r="D52016" s="156"/>
      <c r="E52016" s="156"/>
      <c r="F52016" s="156"/>
      <c r="G52016" s="156"/>
      <c r="H52016" s="156"/>
      <c r="I52016" s="156"/>
      <c r="J52016" s="156"/>
      <c r="K52016" s="156"/>
    </row>
    <row r="52017" spans="1:11" ht="12.75" customHeight="1" x14ac:dyDescent="0.2">
      <c r="A52017" s="157" t="s">
        <v>106687</v>
      </c>
      <c r="B52017" s="157" t="s">
        <v>106688</v>
      </c>
      <c r="C52017" s="156"/>
      <c r="D52017" s="156"/>
      <c r="E52017" s="156"/>
      <c r="F52017" s="156"/>
      <c r="G52017" s="156"/>
      <c r="H52017" s="156"/>
      <c r="I52017" s="156"/>
      <c r="J52017" s="156"/>
      <c r="K52017" s="156"/>
    </row>
    <row r="52018" spans="1:11" ht="12.75" customHeight="1" x14ac:dyDescent="0.2">
      <c r="A52018" s="157" t="s">
        <v>106689</v>
      </c>
      <c r="B52018" s="157" t="s">
        <v>106690</v>
      </c>
      <c r="C52018" s="156"/>
      <c r="D52018" s="156"/>
      <c r="E52018" s="156"/>
      <c r="F52018" s="156"/>
      <c r="G52018" s="156"/>
      <c r="H52018" s="156"/>
      <c r="I52018" s="156"/>
      <c r="J52018" s="156"/>
      <c r="K52018" s="156"/>
    </row>
    <row r="52019" spans="1:11" ht="12.75" customHeight="1" x14ac:dyDescent="0.2">
      <c r="A52019" s="157" t="s">
        <v>106691</v>
      </c>
      <c r="B52019" s="157" t="s">
        <v>106692</v>
      </c>
      <c r="C52019" s="156"/>
      <c r="D52019" s="156"/>
      <c r="E52019" s="156"/>
      <c r="F52019" s="156"/>
      <c r="G52019" s="156"/>
      <c r="H52019" s="156"/>
      <c r="I52019" s="156"/>
      <c r="J52019" s="156"/>
      <c r="K52019" s="156"/>
    </row>
    <row r="52020" spans="1:11" ht="12.75" customHeight="1" x14ac:dyDescent="0.2">
      <c r="A52020" s="157" t="s">
        <v>106693</v>
      </c>
      <c r="B52020" s="157" t="s">
        <v>106694</v>
      </c>
      <c r="C52020" s="156"/>
      <c r="D52020" s="156"/>
      <c r="E52020" s="156"/>
      <c r="F52020" s="156"/>
      <c r="G52020" s="156"/>
      <c r="H52020" s="156"/>
      <c r="I52020" s="156"/>
      <c r="J52020" s="156"/>
      <c r="K52020" s="156"/>
    </row>
    <row r="52021" spans="1:11" ht="12.75" customHeight="1" x14ac:dyDescent="0.2">
      <c r="A52021" s="157" t="s">
        <v>106695</v>
      </c>
      <c r="B52021" s="157" t="s">
        <v>106696</v>
      </c>
      <c r="C52021" s="156"/>
      <c r="D52021" s="156"/>
      <c r="E52021" s="156"/>
      <c r="F52021" s="156"/>
      <c r="G52021" s="156"/>
      <c r="H52021" s="156"/>
      <c r="I52021" s="156"/>
      <c r="J52021" s="156"/>
      <c r="K52021" s="156"/>
    </row>
    <row r="52022" spans="1:11" ht="12.75" customHeight="1" x14ac:dyDescent="0.2">
      <c r="A52022" s="157" t="s">
        <v>106697</v>
      </c>
      <c r="B52022" s="157" t="s">
        <v>106698</v>
      </c>
      <c r="C52022" s="156"/>
      <c r="D52022" s="156"/>
      <c r="E52022" s="156"/>
      <c r="F52022" s="156"/>
      <c r="G52022" s="156"/>
      <c r="H52022" s="156"/>
      <c r="I52022" s="156"/>
      <c r="J52022" s="156"/>
      <c r="K52022" s="156"/>
    </row>
    <row r="52023" spans="1:11" ht="12.75" customHeight="1" x14ac:dyDescent="0.2">
      <c r="A52023" s="157" t="s">
        <v>106699</v>
      </c>
      <c r="B52023" s="157" t="s">
        <v>106700</v>
      </c>
      <c r="C52023" s="156"/>
      <c r="D52023" s="156"/>
      <c r="E52023" s="156"/>
      <c r="F52023" s="156"/>
      <c r="G52023" s="156"/>
      <c r="H52023" s="156"/>
      <c r="I52023" s="156"/>
      <c r="J52023" s="156"/>
      <c r="K52023" s="156"/>
    </row>
    <row r="52024" spans="1:11" ht="12.75" customHeight="1" x14ac:dyDescent="0.2">
      <c r="A52024" s="157" t="s">
        <v>106701</v>
      </c>
      <c r="B52024" s="157" t="s">
        <v>106702</v>
      </c>
      <c r="C52024" s="156"/>
      <c r="D52024" s="156"/>
      <c r="E52024" s="156"/>
      <c r="F52024" s="156"/>
      <c r="G52024" s="156"/>
      <c r="H52024" s="156"/>
      <c r="I52024" s="156"/>
      <c r="J52024" s="156"/>
      <c r="K52024" s="156"/>
    </row>
    <row r="52025" spans="1:11" ht="12.75" customHeight="1" x14ac:dyDescent="0.2">
      <c r="A52025" s="157" t="s">
        <v>106703</v>
      </c>
      <c r="B52025" s="157" t="s">
        <v>106704</v>
      </c>
      <c r="C52025" s="156"/>
      <c r="D52025" s="156"/>
      <c r="E52025" s="156"/>
      <c r="F52025" s="156"/>
      <c r="G52025" s="156"/>
      <c r="H52025" s="156"/>
      <c r="I52025" s="156"/>
      <c r="J52025" s="156"/>
      <c r="K52025" s="156"/>
    </row>
    <row r="52026" spans="1:11" ht="12.75" customHeight="1" x14ac:dyDescent="0.2">
      <c r="A52026" s="157" t="s">
        <v>106705</v>
      </c>
      <c r="B52026" s="157" t="s">
        <v>106706</v>
      </c>
      <c r="C52026" s="156"/>
      <c r="D52026" s="156"/>
      <c r="E52026" s="156"/>
      <c r="F52026" s="156"/>
      <c r="G52026" s="156"/>
      <c r="H52026" s="156"/>
      <c r="I52026" s="156"/>
      <c r="J52026" s="156"/>
      <c r="K52026" s="156"/>
    </row>
    <row r="52027" spans="1:11" ht="12.75" customHeight="1" x14ac:dyDescent="0.2">
      <c r="A52027" s="157" t="s">
        <v>106707</v>
      </c>
      <c r="B52027" s="157" t="s">
        <v>106708</v>
      </c>
      <c r="C52027" s="156"/>
      <c r="D52027" s="156"/>
      <c r="E52027" s="156"/>
      <c r="F52027" s="156"/>
      <c r="G52027" s="156"/>
      <c r="H52027" s="156"/>
      <c r="I52027" s="156"/>
      <c r="J52027" s="156"/>
      <c r="K52027" s="156"/>
    </row>
    <row r="52028" spans="1:11" ht="12.75" customHeight="1" x14ac:dyDescent="0.2">
      <c r="A52028" s="157" t="s">
        <v>106709</v>
      </c>
      <c r="B52028" s="157" t="s">
        <v>106710</v>
      </c>
      <c r="C52028" s="156"/>
      <c r="D52028" s="156"/>
      <c r="E52028" s="156"/>
      <c r="F52028" s="156"/>
      <c r="G52028" s="156"/>
      <c r="H52028" s="156"/>
      <c r="I52028" s="156"/>
      <c r="J52028" s="156"/>
      <c r="K52028" s="156"/>
    </row>
    <row r="52029" spans="1:11" ht="12.75" customHeight="1" x14ac:dyDescent="0.2">
      <c r="A52029" s="157" t="s">
        <v>106711</v>
      </c>
      <c r="B52029" s="157" t="s">
        <v>106712</v>
      </c>
      <c r="C52029" s="156"/>
      <c r="D52029" s="156"/>
      <c r="E52029" s="156"/>
      <c r="F52029" s="156"/>
      <c r="G52029" s="156"/>
      <c r="H52029" s="156"/>
      <c r="I52029" s="156"/>
      <c r="J52029" s="156"/>
      <c r="K52029" s="156"/>
    </row>
    <row r="52030" spans="1:11" ht="12.75" customHeight="1" x14ac:dyDescent="0.2">
      <c r="A52030" s="157" t="s">
        <v>106713</v>
      </c>
      <c r="B52030" s="157" t="s">
        <v>106714</v>
      </c>
      <c r="C52030" s="156"/>
      <c r="D52030" s="156"/>
      <c r="E52030" s="156"/>
      <c r="F52030" s="156"/>
      <c r="G52030" s="156"/>
      <c r="H52030" s="156"/>
      <c r="I52030" s="156"/>
      <c r="J52030" s="156"/>
      <c r="K52030" s="156"/>
    </row>
    <row r="52031" spans="1:11" ht="12.75" customHeight="1" x14ac:dyDescent="0.2">
      <c r="A52031" s="157" t="s">
        <v>106715</v>
      </c>
      <c r="B52031" s="157" t="s">
        <v>106716</v>
      </c>
      <c r="C52031" s="156"/>
      <c r="D52031" s="156"/>
      <c r="E52031" s="156"/>
      <c r="F52031" s="156"/>
      <c r="G52031" s="156"/>
      <c r="H52031" s="156"/>
      <c r="I52031" s="156"/>
      <c r="J52031" s="156"/>
      <c r="K52031" s="156"/>
    </row>
    <row r="52032" spans="1:11" ht="12.75" customHeight="1" x14ac:dyDescent="0.2">
      <c r="A52032" s="157" t="s">
        <v>106717</v>
      </c>
      <c r="B52032" s="157" t="s">
        <v>106718</v>
      </c>
      <c r="C52032" s="156"/>
      <c r="D52032" s="156"/>
      <c r="E52032" s="156"/>
      <c r="F52032" s="156"/>
      <c r="G52032" s="156"/>
      <c r="H52032" s="156"/>
      <c r="I52032" s="156"/>
      <c r="J52032" s="156"/>
      <c r="K52032" s="156"/>
    </row>
    <row r="52033" spans="1:11" ht="12.75" customHeight="1" x14ac:dyDescent="0.2">
      <c r="A52033" s="157" t="s">
        <v>106719</v>
      </c>
      <c r="B52033" s="157" t="s">
        <v>106720</v>
      </c>
      <c r="C52033" s="156"/>
      <c r="D52033" s="156"/>
      <c r="E52033" s="156"/>
      <c r="F52033" s="156"/>
      <c r="G52033" s="156"/>
      <c r="H52033" s="156"/>
      <c r="I52033" s="156"/>
      <c r="J52033" s="156"/>
      <c r="K52033" s="156"/>
    </row>
    <row r="52034" spans="1:11" ht="12.75" customHeight="1" x14ac:dyDescent="0.2">
      <c r="A52034" s="157" t="s">
        <v>106721</v>
      </c>
      <c r="B52034" s="157" t="s">
        <v>106722</v>
      </c>
      <c r="C52034" s="156"/>
      <c r="D52034" s="156"/>
      <c r="E52034" s="156"/>
      <c r="F52034" s="156"/>
      <c r="G52034" s="156"/>
      <c r="H52034" s="156"/>
      <c r="I52034" s="156"/>
      <c r="J52034" s="156"/>
      <c r="K52034" s="156"/>
    </row>
    <row r="52035" spans="1:11" ht="12.75" customHeight="1" x14ac:dyDescent="0.2">
      <c r="A52035" s="157" t="s">
        <v>106723</v>
      </c>
      <c r="B52035" s="157" t="s">
        <v>106724</v>
      </c>
      <c r="C52035" s="156"/>
      <c r="D52035" s="156"/>
      <c r="E52035" s="156"/>
      <c r="F52035" s="156"/>
      <c r="G52035" s="156"/>
      <c r="H52035" s="156"/>
      <c r="I52035" s="156"/>
      <c r="J52035" s="156"/>
      <c r="K52035" s="156"/>
    </row>
    <row r="52036" spans="1:11" ht="12.75" customHeight="1" x14ac:dyDescent="0.2">
      <c r="A52036" s="157" t="s">
        <v>106725</v>
      </c>
      <c r="B52036" s="157" t="s">
        <v>106726</v>
      </c>
      <c r="C52036" s="156"/>
      <c r="D52036" s="156"/>
      <c r="E52036" s="156"/>
      <c r="F52036" s="156"/>
      <c r="G52036" s="156"/>
      <c r="H52036" s="156"/>
      <c r="I52036" s="156"/>
      <c r="J52036" s="156"/>
      <c r="K52036" s="156"/>
    </row>
    <row r="52037" spans="1:11" ht="12.75" customHeight="1" x14ac:dyDescent="0.2">
      <c r="A52037" s="157" t="s">
        <v>106727</v>
      </c>
      <c r="B52037" s="157" t="s">
        <v>106728</v>
      </c>
      <c r="C52037" s="156"/>
      <c r="D52037" s="156"/>
      <c r="E52037" s="156"/>
      <c r="F52037" s="156"/>
      <c r="G52037" s="156"/>
      <c r="H52037" s="156"/>
      <c r="I52037" s="156"/>
      <c r="J52037" s="156"/>
      <c r="K52037" s="156"/>
    </row>
    <row r="52038" spans="1:11" ht="12.75" customHeight="1" x14ac:dyDescent="0.2">
      <c r="A52038" s="157" t="s">
        <v>106729</v>
      </c>
      <c r="B52038" s="157" t="s">
        <v>106730</v>
      </c>
      <c r="C52038" s="156"/>
      <c r="D52038" s="156"/>
      <c r="E52038" s="156"/>
      <c r="F52038" s="156"/>
      <c r="G52038" s="156"/>
      <c r="H52038" s="156"/>
      <c r="I52038" s="156"/>
      <c r="J52038" s="156"/>
      <c r="K52038" s="156"/>
    </row>
    <row r="52039" spans="1:11" ht="12.75" customHeight="1" x14ac:dyDescent="0.2">
      <c r="A52039" s="157" t="s">
        <v>106731</v>
      </c>
      <c r="B52039" s="157" t="s">
        <v>106732</v>
      </c>
      <c r="C52039" s="156"/>
      <c r="D52039" s="156"/>
      <c r="E52039" s="156"/>
      <c r="F52039" s="156"/>
      <c r="G52039" s="156"/>
      <c r="H52039" s="156"/>
      <c r="I52039" s="156"/>
      <c r="J52039" s="156"/>
      <c r="K52039" s="156"/>
    </row>
    <row r="52040" spans="1:11" ht="12.75" customHeight="1" x14ac:dyDescent="0.2">
      <c r="A52040" s="157" t="s">
        <v>106733</v>
      </c>
      <c r="B52040" s="157" t="s">
        <v>106734</v>
      </c>
      <c r="C52040" s="156"/>
      <c r="D52040" s="156"/>
      <c r="E52040" s="156"/>
      <c r="F52040" s="156"/>
      <c r="G52040" s="156"/>
      <c r="H52040" s="156"/>
      <c r="I52040" s="156"/>
      <c r="J52040" s="156"/>
      <c r="K52040" s="156"/>
    </row>
    <row r="52041" spans="1:11" ht="12.75" customHeight="1" x14ac:dyDescent="0.2">
      <c r="A52041" s="157" t="s">
        <v>106735</v>
      </c>
      <c r="B52041" s="157" t="s">
        <v>106736</v>
      </c>
      <c r="C52041" s="156"/>
      <c r="D52041" s="156"/>
      <c r="E52041" s="156"/>
      <c r="F52041" s="156"/>
      <c r="G52041" s="156"/>
      <c r="H52041" s="156"/>
      <c r="I52041" s="156"/>
      <c r="J52041" s="156"/>
      <c r="K52041" s="156"/>
    </row>
    <row r="52042" spans="1:11" ht="12.75" customHeight="1" x14ac:dyDescent="0.2">
      <c r="A52042" s="157" t="s">
        <v>106737</v>
      </c>
      <c r="B52042" s="157" t="s">
        <v>106738</v>
      </c>
      <c r="C52042" s="156"/>
      <c r="D52042" s="156"/>
      <c r="E52042" s="156"/>
      <c r="F52042" s="156"/>
      <c r="G52042" s="156"/>
      <c r="H52042" s="156"/>
      <c r="I52042" s="156"/>
      <c r="J52042" s="156"/>
      <c r="K52042" s="156"/>
    </row>
    <row r="52043" spans="1:11" ht="12.75" customHeight="1" x14ac:dyDescent="0.2">
      <c r="A52043" s="157" t="s">
        <v>106739</v>
      </c>
      <c r="B52043" s="157" t="s">
        <v>106740</v>
      </c>
      <c r="C52043" s="156"/>
      <c r="D52043" s="156"/>
      <c r="E52043" s="156"/>
      <c r="F52043" s="156"/>
      <c r="G52043" s="156"/>
      <c r="H52043" s="156"/>
      <c r="I52043" s="156"/>
      <c r="J52043" s="156"/>
      <c r="K52043" s="156"/>
    </row>
    <row r="52044" spans="1:11" ht="12.75" customHeight="1" x14ac:dyDescent="0.2">
      <c r="A52044" s="157" t="s">
        <v>106741</v>
      </c>
      <c r="B52044" s="157" t="s">
        <v>106742</v>
      </c>
      <c r="C52044" s="156"/>
      <c r="D52044" s="156"/>
      <c r="E52044" s="156"/>
      <c r="F52044" s="156"/>
      <c r="G52044" s="156"/>
      <c r="H52044" s="156"/>
      <c r="I52044" s="156"/>
      <c r="J52044" s="156"/>
      <c r="K52044" s="156"/>
    </row>
    <row r="52045" spans="1:11" ht="12.75" customHeight="1" x14ac:dyDescent="0.2">
      <c r="A52045" s="157" t="s">
        <v>106743</v>
      </c>
      <c r="B52045" s="157" t="s">
        <v>106744</v>
      </c>
      <c r="C52045" s="156"/>
      <c r="D52045" s="156"/>
      <c r="E52045" s="156"/>
      <c r="F52045" s="156"/>
      <c r="G52045" s="156"/>
      <c r="H52045" s="156"/>
      <c r="I52045" s="156"/>
      <c r="J52045" s="156"/>
      <c r="K52045" s="156"/>
    </row>
    <row r="52046" spans="1:11" ht="12.75" customHeight="1" x14ac:dyDescent="0.2">
      <c r="A52046" s="157" t="s">
        <v>106745</v>
      </c>
      <c r="B52046" s="157" t="s">
        <v>106746</v>
      </c>
      <c r="C52046" s="156"/>
      <c r="D52046" s="156"/>
      <c r="E52046" s="156"/>
      <c r="F52046" s="156"/>
      <c r="G52046" s="156"/>
      <c r="H52046" s="156"/>
      <c r="I52046" s="156"/>
      <c r="J52046" s="156"/>
      <c r="K52046" s="156"/>
    </row>
    <row r="52047" spans="1:11" ht="12.75" customHeight="1" x14ac:dyDescent="0.2">
      <c r="A52047" s="157" t="s">
        <v>106747</v>
      </c>
      <c r="B52047" s="157" t="s">
        <v>106748</v>
      </c>
      <c r="C52047" s="156"/>
      <c r="D52047" s="156"/>
      <c r="E52047" s="156"/>
      <c r="F52047" s="156"/>
      <c r="G52047" s="156"/>
      <c r="H52047" s="156"/>
      <c r="I52047" s="156"/>
      <c r="J52047" s="156"/>
      <c r="K52047" s="156"/>
    </row>
    <row r="52048" spans="1:11" ht="12.75" customHeight="1" x14ac:dyDescent="0.2">
      <c r="A52048" s="157" t="s">
        <v>106749</v>
      </c>
      <c r="B52048" s="157" t="s">
        <v>106750</v>
      </c>
      <c r="C52048" s="156"/>
      <c r="D52048" s="156"/>
      <c r="E52048" s="156"/>
      <c r="F52048" s="156"/>
      <c r="G52048" s="156"/>
      <c r="H52048" s="156"/>
      <c r="I52048" s="156"/>
      <c r="J52048" s="156"/>
      <c r="K52048" s="156"/>
    </row>
    <row r="52049" spans="1:11" ht="12.75" customHeight="1" x14ac:dyDescent="0.2">
      <c r="A52049" s="157" t="s">
        <v>106751</v>
      </c>
      <c r="B52049" s="157" t="s">
        <v>106752</v>
      </c>
      <c r="C52049" s="156"/>
      <c r="D52049" s="156"/>
      <c r="E52049" s="156"/>
      <c r="F52049" s="156"/>
      <c r="G52049" s="156"/>
      <c r="H52049" s="156"/>
      <c r="I52049" s="156"/>
      <c r="J52049" s="156"/>
      <c r="K52049" s="156"/>
    </row>
    <row r="52050" spans="1:11" ht="12.75" customHeight="1" x14ac:dyDescent="0.2">
      <c r="A52050" s="157" t="s">
        <v>106753</v>
      </c>
      <c r="B52050" s="157" t="s">
        <v>106754</v>
      </c>
      <c r="C52050" s="156"/>
      <c r="D52050" s="156"/>
      <c r="E52050" s="156"/>
      <c r="F52050" s="156"/>
      <c r="G52050" s="156"/>
      <c r="H52050" s="156"/>
      <c r="I52050" s="156"/>
      <c r="J52050" s="156"/>
      <c r="K52050" s="156"/>
    </row>
    <row r="52051" spans="1:11" ht="12.75" customHeight="1" x14ac:dyDescent="0.2">
      <c r="A52051" s="157" t="s">
        <v>106755</v>
      </c>
      <c r="B52051" s="157" t="s">
        <v>106756</v>
      </c>
      <c r="C52051" s="156"/>
      <c r="D52051" s="156"/>
      <c r="E52051" s="156"/>
      <c r="F52051" s="156"/>
      <c r="G52051" s="156"/>
      <c r="H52051" s="156"/>
      <c r="I52051" s="156"/>
      <c r="J52051" s="156"/>
      <c r="K52051" s="156"/>
    </row>
    <row r="52052" spans="1:11" ht="12.75" customHeight="1" x14ac:dyDescent="0.2">
      <c r="A52052" s="157" t="s">
        <v>106757</v>
      </c>
      <c r="B52052" s="157" t="s">
        <v>106758</v>
      </c>
      <c r="C52052" s="156"/>
      <c r="D52052" s="156"/>
      <c r="E52052" s="156"/>
      <c r="F52052" s="156"/>
      <c r="G52052" s="156"/>
      <c r="H52052" s="156"/>
      <c r="I52052" s="156"/>
      <c r="J52052" s="156"/>
      <c r="K52052" s="156"/>
    </row>
    <row r="52053" spans="1:11" ht="12.75" customHeight="1" x14ac:dyDescent="0.2">
      <c r="A52053" s="157" t="s">
        <v>106759</v>
      </c>
      <c r="B52053" s="157" t="s">
        <v>106760</v>
      </c>
      <c r="C52053" s="156"/>
      <c r="D52053" s="156"/>
      <c r="E52053" s="156"/>
      <c r="F52053" s="156"/>
      <c r="G52053" s="156"/>
      <c r="H52053" s="156"/>
      <c r="I52053" s="156"/>
      <c r="J52053" s="156"/>
      <c r="K52053" s="156"/>
    </row>
    <row r="52054" spans="1:11" ht="12.75" customHeight="1" x14ac:dyDescent="0.2">
      <c r="A52054" s="157" t="s">
        <v>106761</v>
      </c>
      <c r="B52054" s="157" t="s">
        <v>106762</v>
      </c>
      <c r="C52054" s="156"/>
      <c r="D52054" s="156"/>
      <c r="E52054" s="156"/>
      <c r="F52054" s="156"/>
      <c r="G52054" s="156"/>
      <c r="H52054" s="156"/>
      <c r="I52054" s="156"/>
      <c r="J52054" s="156"/>
      <c r="K52054" s="156"/>
    </row>
    <row r="52055" spans="1:11" ht="12.75" customHeight="1" x14ac:dyDescent="0.2">
      <c r="A52055" s="157" t="s">
        <v>106763</v>
      </c>
      <c r="B52055" s="157" t="s">
        <v>106764</v>
      </c>
      <c r="C52055" s="156"/>
      <c r="D52055" s="156"/>
      <c r="E52055" s="156"/>
      <c r="F52055" s="156"/>
      <c r="G52055" s="156"/>
      <c r="H52055" s="156"/>
      <c r="I52055" s="156"/>
      <c r="J52055" s="156"/>
      <c r="K52055" s="156"/>
    </row>
    <row r="52056" spans="1:11" ht="12.75" customHeight="1" x14ac:dyDescent="0.2">
      <c r="A52056" s="157" t="s">
        <v>106765</v>
      </c>
      <c r="B52056" s="157" t="s">
        <v>106766</v>
      </c>
      <c r="C52056" s="156"/>
      <c r="D52056" s="156"/>
      <c r="E52056" s="156"/>
      <c r="F52056" s="156"/>
      <c r="G52056" s="156"/>
      <c r="H52056" s="156"/>
      <c r="I52056" s="156"/>
      <c r="J52056" s="156"/>
      <c r="K52056" s="156"/>
    </row>
    <row r="52057" spans="1:11" ht="12.75" customHeight="1" x14ac:dyDescent="0.2">
      <c r="A52057" s="157" t="s">
        <v>106767</v>
      </c>
      <c r="B52057" s="157" t="s">
        <v>106768</v>
      </c>
      <c r="C52057" s="156"/>
      <c r="D52057" s="156"/>
      <c r="E52057" s="156"/>
      <c r="F52057" s="156"/>
      <c r="G52057" s="156"/>
      <c r="H52057" s="156"/>
      <c r="I52057" s="156"/>
      <c r="J52057" s="156"/>
      <c r="K52057" s="156"/>
    </row>
    <row r="52058" spans="1:11" ht="12.75" customHeight="1" x14ac:dyDescent="0.2">
      <c r="A52058" s="157" t="s">
        <v>106769</v>
      </c>
      <c r="B52058" s="157" t="s">
        <v>106770</v>
      </c>
      <c r="C52058" s="156"/>
      <c r="D52058" s="156"/>
      <c r="E52058" s="156"/>
      <c r="F52058" s="156"/>
      <c r="G52058" s="156"/>
      <c r="H52058" s="156"/>
      <c r="I52058" s="156"/>
      <c r="J52058" s="156"/>
      <c r="K52058" s="156"/>
    </row>
    <row r="52059" spans="1:11" ht="12.75" customHeight="1" x14ac:dyDescent="0.2">
      <c r="A52059" s="157" t="s">
        <v>106771</v>
      </c>
      <c r="B52059" s="157" t="s">
        <v>106772</v>
      </c>
      <c r="C52059" s="156"/>
      <c r="D52059" s="156"/>
      <c r="E52059" s="156"/>
      <c r="F52059" s="156"/>
      <c r="G52059" s="156"/>
      <c r="H52059" s="156"/>
      <c r="I52059" s="156"/>
      <c r="J52059" s="156"/>
      <c r="K52059" s="156"/>
    </row>
    <row r="52060" spans="1:11" ht="12.75" customHeight="1" x14ac:dyDescent="0.2">
      <c r="A52060" s="157" t="s">
        <v>106773</v>
      </c>
      <c r="B52060" s="157" t="s">
        <v>106774</v>
      </c>
      <c r="C52060" s="156"/>
      <c r="D52060" s="156"/>
      <c r="E52060" s="156"/>
      <c r="F52060" s="156"/>
      <c r="G52060" s="156"/>
      <c r="H52060" s="156"/>
      <c r="I52060" s="156"/>
      <c r="J52060" s="156"/>
      <c r="K52060" s="156"/>
    </row>
    <row r="52061" spans="1:11" ht="12.75" customHeight="1" x14ac:dyDescent="0.2">
      <c r="A52061" s="157" t="s">
        <v>106775</v>
      </c>
      <c r="B52061" s="157" t="s">
        <v>106776</v>
      </c>
      <c r="C52061" s="156"/>
      <c r="D52061" s="156"/>
      <c r="E52061" s="156"/>
      <c r="F52061" s="156"/>
      <c r="G52061" s="156"/>
      <c r="H52061" s="156"/>
      <c r="I52061" s="156"/>
      <c r="J52061" s="156"/>
      <c r="K52061" s="156"/>
    </row>
    <row r="52062" spans="1:11" ht="12.75" customHeight="1" x14ac:dyDescent="0.2">
      <c r="A52062" s="157" t="s">
        <v>106777</v>
      </c>
      <c r="B52062" s="157" t="s">
        <v>106778</v>
      </c>
      <c r="C52062" s="156"/>
      <c r="D52062" s="156"/>
      <c r="E52062" s="156"/>
      <c r="F52062" s="156"/>
      <c r="G52062" s="156"/>
      <c r="H52062" s="156"/>
      <c r="I52062" s="156"/>
      <c r="J52062" s="156"/>
      <c r="K52062" s="156"/>
    </row>
    <row r="52063" spans="1:11" ht="12.75" customHeight="1" x14ac:dyDescent="0.2">
      <c r="A52063" s="157" t="s">
        <v>106779</v>
      </c>
      <c r="B52063" s="157" t="s">
        <v>106780</v>
      </c>
      <c r="C52063" s="156"/>
      <c r="D52063" s="156"/>
      <c r="E52063" s="156"/>
      <c r="F52063" s="156"/>
      <c r="G52063" s="156"/>
      <c r="H52063" s="156"/>
      <c r="I52063" s="156"/>
      <c r="J52063" s="156"/>
      <c r="K52063" s="156"/>
    </row>
    <row r="52064" spans="1:11" ht="12.75" customHeight="1" x14ac:dyDescent="0.2">
      <c r="A52064" s="157" t="s">
        <v>106781</v>
      </c>
      <c r="B52064" s="157" t="s">
        <v>106782</v>
      </c>
      <c r="C52064" s="156"/>
      <c r="D52064" s="156"/>
      <c r="E52064" s="156"/>
      <c r="F52064" s="156"/>
      <c r="G52064" s="156"/>
      <c r="H52064" s="156"/>
      <c r="I52064" s="156"/>
      <c r="J52064" s="156"/>
      <c r="K52064" s="156"/>
    </row>
    <row r="52065" spans="1:11" ht="12.75" customHeight="1" x14ac:dyDescent="0.2">
      <c r="A52065" s="157" t="s">
        <v>106783</v>
      </c>
      <c r="B52065" s="157" t="s">
        <v>106784</v>
      </c>
      <c r="C52065" s="156"/>
      <c r="D52065" s="156"/>
      <c r="E52065" s="156"/>
      <c r="F52065" s="156"/>
      <c r="G52065" s="156"/>
      <c r="H52065" s="156"/>
      <c r="I52065" s="156"/>
      <c r="J52065" s="156"/>
      <c r="K52065" s="156"/>
    </row>
    <row r="52066" spans="1:11" ht="12.75" customHeight="1" x14ac:dyDescent="0.2">
      <c r="A52066" s="157" t="s">
        <v>106785</v>
      </c>
      <c r="B52066" s="157" t="s">
        <v>106782</v>
      </c>
      <c r="C52066" s="156"/>
      <c r="D52066" s="156"/>
      <c r="E52066" s="156"/>
      <c r="F52066" s="156"/>
      <c r="G52066" s="156"/>
      <c r="H52066" s="156"/>
      <c r="I52066" s="156"/>
      <c r="J52066" s="156"/>
      <c r="K52066" s="156"/>
    </row>
    <row r="52067" spans="1:11" ht="12.75" customHeight="1" x14ac:dyDescent="0.2">
      <c r="A52067" s="157" t="s">
        <v>106786</v>
      </c>
      <c r="B52067" s="157" t="s">
        <v>106787</v>
      </c>
      <c r="C52067" s="156"/>
      <c r="D52067" s="156"/>
      <c r="E52067" s="156"/>
      <c r="F52067" s="156"/>
      <c r="G52067" s="156"/>
      <c r="H52067" s="156"/>
      <c r="I52067" s="156"/>
      <c r="J52067" s="156"/>
      <c r="K52067" s="156"/>
    </row>
    <row r="52068" spans="1:11" ht="12.75" customHeight="1" x14ac:dyDescent="0.2">
      <c r="A52068" s="157" t="s">
        <v>106788</v>
      </c>
      <c r="B52068" s="157" t="s">
        <v>106789</v>
      </c>
      <c r="C52068" s="156"/>
      <c r="D52068" s="156"/>
      <c r="E52068" s="156"/>
      <c r="F52068" s="156"/>
      <c r="G52068" s="156"/>
      <c r="H52068" s="156"/>
      <c r="I52068" s="156"/>
      <c r="J52068" s="156"/>
      <c r="K52068" s="156"/>
    </row>
    <row r="52069" spans="1:11" ht="12.75" customHeight="1" x14ac:dyDescent="0.2">
      <c r="A52069" s="157" t="s">
        <v>106790</v>
      </c>
      <c r="B52069" s="157" t="s">
        <v>106791</v>
      </c>
      <c r="C52069" s="156"/>
      <c r="D52069" s="156"/>
      <c r="E52069" s="156"/>
      <c r="F52069" s="156"/>
      <c r="G52069" s="156"/>
      <c r="H52069" s="156"/>
      <c r="I52069" s="156"/>
      <c r="J52069" s="156"/>
      <c r="K52069" s="156"/>
    </row>
    <row r="52070" spans="1:11" ht="12.75" customHeight="1" x14ac:dyDescent="0.2">
      <c r="A52070" s="157" t="s">
        <v>106792</v>
      </c>
      <c r="B52070" s="157" t="s">
        <v>106793</v>
      </c>
      <c r="C52070" s="156"/>
      <c r="D52070" s="156"/>
      <c r="E52070" s="156"/>
      <c r="F52070" s="156"/>
      <c r="G52070" s="156"/>
      <c r="H52070" s="156"/>
      <c r="I52070" s="156"/>
      <c r="J52070" s="156"/>
      <c r="K52070" s="156"/>
    </row>
    <row r="52071" spans="1:11" ht="12.75" customHeight="1" x14ac:dyDescent="0.2">
      <c r="A52071" s="157" t="s">
        <v>106794</v>
      </c>
      <c r="B52071" s="157" t="s">
        <v>106795</v>
      </c>
      <c r="C52071" s="156"/>
      <c r="D52071" s="156"/>
      <c r="E52071" s="156"/>
      <c r="F52071" s="156"/>
      <c r="G52071" s="156"/>
      <c r="H52071" s="156"/>
      <c r="I52071" s="156"/>
      <c r="J52071" s="156"/>
      <c r="K52071" s="156"/>
    </row>
    <row r="52072" spans="1:11" ht="12.75" customHeight="1" x14ac:dyDescent="0.2">
      <c r="A52072" s="157" t="s">
        <v>106796</v>
      </c>
      <c r="B52072" s="157" t="s">
        <v>106797</v>
      </c>
      <c r="C52072" s="156"/>
      <c r="D52072" s="156"/>
      <c r="E52072" s="156"/>
      <c r="F52072" s="156"/>
      <c r="G52072" s="156"/>
      <c r="H52072" s="156"/>
      <c r="I52072" s="156"/>
      <c r="J52072" s="156"/>
      <c r="K52072" s="156"/>
    </row>
    <row r="52073" spans="1:11" ht="12.75" customHeight="1" x14ac:dyDescent="0.2">
      <c r="A52073" s="157" t="s">
        <v>106798</v>
      </c>
      <c r="B52073" s="157" t="s">
        <v>106799</v>
      </c>
      <c r="C52073" s="156"/>
      <c r="D52073" s="156"/>
      <c r="E52073" s="156"/>
      <c r="F52073" s="156"/>
      <c r="G52073" s="156"/>
      <c r="H52073" s="156"/>
      <c r="I52073" s="156"/>
      <c r="J52073" s="156"/>
      <c r="K52073" s="156"/>
    </row>
    <row r="52074" spans="1:11" ht="12.75" customHeight="1" x14ac:dyDescent="0.2">
      <c r="A52074" s="157" t="s">
        <v>106800</v>
      </c>
      <c r="B52074" s="157" t="s">
        <v>106801</v>
      </c>
      <c r="C52074" s="156"/>
      <c r="D52074" s="156"/>
      <c r="E52074" s="156"/>
      <c r="F52074" s="156"/>
      <c r="G52074" s="156"/>
      <c r="H52074" s="156"/>
      <c r="I52074" s="156"/>
      <c r="J52074" s="156"/>
      <c r="K52074" s="156"/>
    </row>
    <row r="52075" spans="1:11" ht="12.75" customHeight="1" x14ac:dyDescent="0.2">
      <c r="A52075" s="157" t="s">
        <v>106802</v>
      </c>
      <c r="B52075" s="157" t="s">
        <v>106803</v>
      </c>
      <c r="C52075" s="156"/>
      <c r="D52075" s="156"/>
      <c r="E52075" s="156"/>
      <c r="F52075" s="156"/>
      <c r="G52075" s="156"/>
      <c r="H52075" s="156"/>
      <c r="I52075" s="156"/>
      <c r="J52075" s="156"/>
      <c r="K52075" s="156"/>
    </row>
    <row r="52076" spans="1:11" ht="12.75" customHeight="1" x14ac:dyDescent="0.2">
      <c r="A52076" s="157" t="s">
        <v>106804</v>
      </c>
      <c r="B52076" s="157" t="s">
        <v>106805</v>
      </c>
      <c r="C52076" s="156"/>
      <c r="D52076" s="156"/>
      <c r="E52076" s="156"/>
      <c r="F52076" s="156"/>
      <c r="G52076" s="156"/>
      <c r="H52076" s="156"/>
      <c r="I52076" s="156"/>
      <c r="J52076" s="156"/>
      <c r="K52076" s="156"/>
    </row>
    <row r="52077" spans="1:11" ht="12.75" customHeight="1" x14ac:dyDescent="0.2">
      <c r="A52077" s="157" t="s">
        <v>106806</v>
      </c>
      <c r="B52077" s="157" t="s">
        <v>106807</v>
      </c>
      <c r="C52077" s="156"/>
      <c r="D52077" s="156"/>
      <c r="E52077" s="156"/>
      <c r="F52077" s="156"/>
      <c r="G52077" s="156"/>
      <c r="H52077" s="156"/>
      <c r="I52077" s="156"/>
      <c r="J52077" s="156"/>
      <c r="K52077" s="156"/>
    </row>
    <row r="52078" spans="1:11" ht="12.75" customHeight="1" x14ac:dyDescent="0.2">
      <c r="A52078" s="157" t="s">
        <v>106808</v>
      </c>
      <c r="B52078" s="157" t="s">
        <v>106809</v>
      </c>
      <c r="C52078" s="156"/>
      <c r="D52078" s="156"/>
      <c r="E52078" s="156"/>
      <c r="F52078" s="156"/>
      <c r="G52078" s="156"/>
      <c r="H52078" s="156"/>
      <c r="I52078" s="156"/>
      <c r="J52078" s="156"/>
      <c r="K52078" s="156"/>
    </row>
    <row r="52079" spans="1:11" ht="12.75" customHeight="1" x14ac:dyDescent="0.2">
      <c r="A52079" s="157" t="s">
        <v>106810</v>
      </c>
      <c r="B52079" s="157" t="s">
        <v>106811</v>
      </c>
      <c r="C52079" s="156"/>
      <c r="D52079" s="156"/>
      <c r="E52079" s="156"/>
      <c r="F52079" s="156"/>
      <c r="G52079" s="156"/>
      <c r="H52079" s="156"/>
      <c r="I52079" s="156"/>
      <c r="J52079" s="156"/>
      <c r="K52079" s="156"/>
    </row>
    <row r="52080" spans="1:11" ht="12.75" customHeight="1" x14ac:dyDescent="0.2">
      <c r="A52080" s="157" t="s">
        <v>106812</v>
      </c>
      <c r="B52080" s="157" t="s">
        <v>106813</v>
      </c>
      <c r="C52080" s="156"/>
      <c r="D52080" s="156"/>
      <c r="E52080" s="156"/>
      <c r="F52080" s="156"/>
      <c r="G52080" s="156"/>
      <c r="H52080" s="156"/>
      <c r="I52080" s="156"/>
      <c r="J52080" s="156"/>
      <c r="K52080" s="156"/>
    </row>
    <row r="52081" spans="1:11" ht="12.75" customHeight="1" x14ac:dyDescent="0.2">
      <c r="A52081" s="157" t="s">
        <v>106814</v>
      </c>
      <c r="B52081" s="157" t="s">
        <v>106815</v>
      </c>
      <c r="C52081" s="156"/>
      <c r="D52081" s="156"/>
      <c r="E52081" s="156"/>
      <c r="F52081" s="156"/>
      <c r="G52081" s="156"/>
      <c r="H52081" s="156"/>
      <c r="I52081" s="156"/>
      <c r="J52081" s="156"/>
      <c r="K52081" s="156"/>
    </row>
    <row r="52082" spans="1:11" ht="12.75" customHeight="1" x14ac:dyDescent="0.2">
      <c r="A52082" s="157" t="s">
        <v>106816</v>
      </c>
      <c r="B52082" s="157" t="s">
        <v>106817</v>
      </c>
      <c r="C52082" s="156"/>
      <c r="D52082" s="156"/>
      <c r="E52082" s="156"/>
      <c r="F52082" s="156"/>
      <c r="G52082" s="156"/>
      <c r="H52082" s="156"/>
      <c r="I52082" s="156"/>
      <c r="J52082" s="156"/>
      <c r="K52082" s="156"/>
    </row>
    <row r="52083" spans="1:11" ht="12.75" customHeight="1" x14ac:dyDescent="0.2">
      <c r="A52083" s="157" t="s">
        <v>106818</v>
      </c>
      <c r="B52083" s="157" t="s">
        <v>106819</v>
      </c>
      <c r="C52083" s="156"/>
      <c r="D52083" s="156"/>
      <c r="E52083" s="156"/>
      <c r="F52083" s="156"/>
      <c r="G52083" s="156"/>
      <c r="H52083" s="156"/>
      <c r="I52083" s="156"/>
      <c r="J52083" s="156"/>
      <c r="K52083" s="156"/>
    </row>
    <row r="52084" spans="1:11" ht="12.75" customHeight="1" x14ac:dyDescent="0.2">
      <c r="A52084" s="157" t="s">
        <v>106820</v>
      </c>
      <c r="B52084" s="157" t="s">
        <v>106821</v>
      </c>
      <c r="C52084" s="156"/>
      <c r="D52084" s="156"/>
      <c r="E52084" s="156"/>
      <c r="F52084" s="156"/>
      <c r="G52084" s="156"/>
      <c r="H52084" s="156"/>
      <c r="I52084" s="156"/>
      <c r="J52084" s="156"/>
      <c r="K52084" s="156"/>
    </row>
    <row r="52085" spans="1:11" ht="12.75" customHeight="1" x14ac:dyDescent="0.2">
      <c r="A52085" s="157" t="s">
        <v>106822</v>
      </c>
      <c r="B52085" s="157" t="s">
        <v>106823</v>
      </c>
      <c r="C52085" s="156"/>
      <c r="D52085" s="156"/>
      <c r="E52085" s="156"/>
      <c r="F52085" s="156"/>
      <c r="G52085" s="156"/>
      <c r="H52085" s="156"/>
      <c r="I52085" s="156"/>
      <c r="J52085" s="156"/>
      <c r="K52085" s="156"/>
    </row>
    <row r="52086" spans="1:11" ht="12.75" customHeight="1" x14ac:dyDescent="0.2">
      <c r="A52086" s="157" t="s">
        <v>106824</v>
      </c>
      <c r="B52086" s="157" t="s">
        <v>106825</v>
      </c>
      <c r="C52086" s="156"/>
      <c r="D52086" s="156"/>
      <c r="E52086" s="156"/>
      <c r="F52086" s="156"/>
      <c r="G52086" s="156"/>
      <c r="H52086" s="156"/>
      <c r="I52086" s="156"/>
      <c r="J52086" s="156"/>
      <c r="K52086" s="156"/>
    </row>
    <row r="52087" spans="1:11" ht="12.75" customHeight="1" x14ac:dyDescent="0.2">
      <c r="A52087" s="157" t="s">
        <v>106826</v>
      </c>
      <c r="B52087" s="157" t="s">
        <v>106827</v>
      </c>
      <c r="C52087" s="156"/>
      <c r="D52087" s="156"/>
      <c r="E52087" s="156"/>
      <c r="F52087" s="156"/>
      <c r="G52087" s="156"/>
      <c r="H52087" s="156"/>
      <c r="I52087" s="156"/>
      <c r="J52087" s="156"/>
      <c r="K52087" s="156"/>
    </row>
    <row r="52088" spans="1:11" ht="12.75" customHeight="1" x14ac:dyDescent="0.2">
      <c r="A52088" s="157" t="s">
        <v>106828</v>
      </c>
      <c r="B52088" s="157" t="s">
        <v>106829</v>
      </c>
      <c r="C52088" s="156"/>
      <c r="D52088" s="156"/>
      <c r="E52088" s="156"/>
      <c r="F52088" s="156"/>
      <c r="G52088" s="156"/>
      <c r="H52088" s="156"/>
      <c r="I52088" s="156"/>
      <c r="J52088" s="156"/>
      <c r="K52088" s="156"/>
    </row>
    <row r="52089" spans="1:11" ht="12.75" customHeight="1" x14ac:dyDescent="0.2">
      <c r="A52089" s="157" t="s">
        <v>106830</v>
      </c>
      <c r="B52089" s="157" t="s">
        <v>106831</v>
      </c>
      <c r="C52089" s="156"/>
      <c r="D52089" s="156"/>
      <c r="E52089" s="156"/>
      <c r="F52089" s="156"/>
      <c r="G52089" s="156"/>
      <c r="H52089" s="156"/>
      <c r="I52089" s="156"/>
      <c r="J52089" s="156"/>
      <c r="K52089" s="156"/>
    </row>
    <row r="52090" spans="1:11" ht="12.75" customHeight="1" x14ac:dyDescent="0.2">
      <c r="A52090" s="157" t="s">
        <v>106832</v>
      </c>
      <c r="B52090" s="157" t="s">
        <v>106833</v>
      </c>
      <c r="C52090" s="156"/>
      <c r="D52090" s="156"/>
      <c r="E52090" s="156"/>
      <c r="F52090" s="156"/>
      <c r="G52090" s="156"/>
      <c r="H52090" s="156"/>
      <c r="I52090" s="156"/>
      <c r="J52090" s="156"/>
      <c r="K52090" s="156"/>
    </row>
    <row r="52091" spans="1:11" ht="12.75" customHeight="1" x14ac:dyDescent="0.2">
      <c r="A52091" s="157" t="s">
        <v>106834</v>
      </c>
      <c r="B52091" s="157" t="s">
        <v>106835</v>
      </c>
      <c r="C52091" s="156"/>
      <c r="D52091" s="156"/>
      <c r="E52091" s="156"/>
      <c r="F52091" s="156"/>
      <c r="G52091" s="156"/>
      <c r="H52091" s="156"/>
      <c r="I52091" s="156"/>
      <c r="J52091" s="156"/>
      <c r="K52091" s="156"/>
    </row>
    <row r="52092" spans="1:11" ht="12.75" customHeight="1" x14ac:dyDescent="0.2">
      <c r="A52092" s="157" t="s">
        <v>106836</v>
      </c>
      <c r="B52092" s="157" t="s">
        <v>106837</v>
      </c>
      <c r="C52092" s="156"/>
      <c r="D52092" s="156"/>
      <c r="E52092" s="156"/>
      <c r="F52092" s="156"/>
      <c r="G52092" s="156"/>
      <c r="H52092" s="156"/>
      <c r="I52092" s="156"/>
      <c r="J52092" s="156"/>
      <c r="K52092" s="156"/>
    </row>
    <row r="52093" spans="1:11" ht="12.75" customHeight="1" x14ac:dyDescent="0.2">
      <c r="A52093" s="157" t="s">
        <v>106838</v>
      </c>
      <c r="B52093" s="157" t="s">
        <v>106839</v>
      </c>
      <c r="C52093" s="156"/>
      <c r="D52093" s="156"/>
      <c r="E52093" s="156"/>
      <c r="F52093" s="156"/>
      <c r="G52093" s="156"/>
      <c r="H52093" s="156"/>
      <c r="I52093" s="156"/>
      <c r="J52093" s="156"/>
      <c r="K52093" s="156"/>
    </row>
    <row r="52094" spans="1:11" ht="12.75" customHeight="1" x14ac:dyDescent="0.2">
      <c r="A52094" s="157" t="s">
        <v>106840</v>
      </c>
      <c r="B52094" s="157" t="s">
        <v>106841</v>
      </c>
      <c r="C52094" s="156"/>
      <c r="D52094" s="156"/>
      <c r="E52094" s="156"/>
      <c r="F52094" s="156"/>
      <c r="G52094" s="156"/>
      <c r="H52094" s="156"/>
      <c r="I52094" s="156"/>
      <c r="J52094" s="156"/>
      <c r="K52094" s="156"/>
    </row>
    <row r="52095" spans="1:11" ht="12.75" customHeight="1" x14ac:dyDescent="0.2">
      <c r="A52095" s="157" t="s">
        <v>106842</v>
      </c>
      <c r="B52095" s="157" t="s">
        <v>106843</v>
      </c>
      <c r="C52095" s="156"/>
      <c r="D52095" s="156"/>
      <c r="E52095" s="156"/>
      <c r="F52095" s="156"/>
      <c r="G52095" s="156"/>
      <c r="H52095" s="156"/>
      <c r="I52095" s="156"/>
      <c r="J52095" s="156"/>
      <c r="K52095" s="156"/>
    </row>
    <row r="52096" spans="1:11" ht="12.75" customHeight="1" x14ac:dyDescent="0.2">
      <c r="A52096" s="157" t="s">
        <v>106844</v>
      </c>
      <c r="B52096" s="157" t="s">
        <v>106845</v>
      </c>
      <c r="C52096" s="156"/>
      <c r="D52096" s="156"/>
      <c r="E52096" s="156"/>
      <c r="F52096" s="156"/>
      <c r="G52096" s="156"/>
      <c r="H52096" s="156"/>
      <c r="I52096" s="156"/>
      <c r="J52096" s="156"/>
      <c r="K52096" s="156"/>
    </row>
    <row r="52097" spans="1:11" ht="12.75" customHeight="1" x14ac:dyDescent="0.2">
      <c r="A52097" s="157" t="s">
        <v>106846</v>
      </c>
      <c r="B52097" s="157" t="s">
        <v>106847</v>
      </c>
      <c r="C52097" s="156"/>
      <c r="D52097" s="156"/>
      <c r="E52097" s="156"/>
      <c r="F52097" s="156"/>
      <c r="G52097" s="156"/>
      <c r="H52097" s="156"/>
      <c r="I52097" s="156"/>
      <c r="J52097" s="156"/>
      <c r="K52097" s="156"/>
    </row>
    <row r="52098" spans="1:11" ht="12.75" customHeight="1" x14ac:dyDescent="0.2">
      <c r="A52098" s="157" t="s">
        <v>106848</v>
      </c>
      <c r="B52098" s="157" t="s">
        <v>106849</v>
      </c>
      <c r="C52098" s="156"/>
      <c r="D52098" s="156"/>
      <c r="E52098" s="156"/>
      <c r="F52098" s="156"/>
      <c r="G52098" s="156"/>
      <c r="H52098" s="156"/>
      <c r="I52098" s="156"/>
      <c r="J52098" s="156"/>
      <c r="K52098" s="156"/>
    </row>
    <row r="52099" spans="1:11" ht="12.75" customHeight="1" x14ac:dyDescent="0.2">
      <c r="A52099" s="157" t="s">
        <v>106850</v>
      </c>
      <c r="B52099" s="157" t="s">
        <v>106851</v>
      </c>
      <c r="C52099" s="156"/>
      <c r="D52099" s="156"/>
      <c r="E52099" s="156"/>
      <c r="F52099" s="156"/>
      <c r="G52099" s="156"/>
      <c r="H52099" s="156"/>
      <c r="I52099" s="156"/>
      <c r="J52099" s="156"/>
      <c r="K52099" s="156"/>
    </row>
    <row r="52100" spans="1:11" ht="12.75" customHeight="1" x14ac:dyDescent="0.2">
      <c r="A52100" s="157" t="s">
        <v>106852</v>
      </c>
      <c r="B52100" s="157" t="s">
        <v>106853</v>
      </c>
      <c r="C52100" s="156"/>
      <c r="D52100" s="156"/>
      <c r="E52100" s="156"/>
      <c r="F52100" s="156"/>
      <c r="G52100" s="156"/>
      <c r="H52100" s="156"/>
      <c r="I52100" s="156"/>
      <c r="J52100" s="156"/>
      <c r="K52100" s="156"/>
    </row>
    <row r="52101" spans="1:11" ht="12.75" customHeight="1" x14ac:dyDescent="0.2">
      <c r="A52101" s="157" t="s">
        <v>106854</v>
      </c>
      <c r="B52101" s="157" t="s">
        <v>106855</v>
      </c>
      <c r="C52101" s="156"/>
      <c r="D52101" s="156"/>
      <c r="E52101" s="156"/>
      <c r="F52101" s="156"/>
      <c r="G52101" s="156"/>
      <c r="H52101" s="156"/>
      <c r="I52101" s="156"/>
      <c r="J52101" s="156"/>
      <c r="K52101" s="156"/>
    </row>
    <row r="52102" spans="1:11" ht="12.75" customHeight="1" x14ac:dyDescent="0.2">
      <c r="A52102" s="157" t="s">
        <v>106856</v>
      </c>
      <c r="B52102" s="157" t="s">
        <v>106857</v>
      </c>
      <c r="C52102" s="156"/>
      <c r="D52102" s="156"/>
      <c r="E52102" s="156"/>
      <c r="F52102" s="156"/>
      <c r="G52102" s="156"/>
      <c r="H52102" s="156"/>
      <c r="I52102" s="156"/>
      <c r="J52102" s="156"/>
      <c r="K52102" s="156"/>
    </row>
    <row r="52103" spans="1:11" ht="12.75" customHeight="1" x14ac:dyDescent="0.2">
      <c r="A52103" s="157" t="s">
        <v>106858</v>
      </c>
      <c r="B52103" s="157" t="s">
        <v>106859</v>
      </c>
      <c r="C52103" s="156"/>
      <c r="D52103" s="156"/>
      <c r="E52103" s="156"/>
      <c r="F52103" s="156"/>
      <c r="G52103" s="156"/>
      <c r="H52103" s="156"/>
      <c r="I52103" s="156"/>
      <c r="J52103" s="156"/>
      <c r="K52103" s="156"/>
    </row>
    <row r="52104" spans="1:11" ht="12.75" customHeight="1" x14ac:dyDescent="0.2">
      <c r="A52104" s="157" t="s">
        <v>106860</v>
      </c>
      <c r="B52104" s="157" t="s">
        <v>106861</v>
      </c>
      <c r="C52104" s="156"/>
      <c r="D52104" s="156"/>
      <c r="E52104" s="156"/>
      <c r="F52104" s="156"/>
      <c r="G52104" s="156"/>
      <c r="H52104" s="156"/>
      <c r="I52104" s="156"/>
      <c r="J52104" s="156"/>
      <c r="K52104" s="156"/>
    </row>
    <row r="52105" spans="1:11" ht="12.75" customHeight="1" x14ac:dyDescent="0.2">
      <c r="A52105" s="157" t="s">
        <v>106862</v>
      </c>
      <c r="B52105" s="157" t="s">
        <v>106863</v>
      </c>
      <c r="C52105" s="156"/>
      <c r="D52105" s="156"/>
      <c r="E52105" s="156"/>
      <c r="F52105" s="156"/>
      <c r="G52105" s="156"/>
      <c r="H52105" s="156"/>
      <c r="I52105" s="156"/>
      <c r="J52105" s="156"/>
      <c r="K52105" s="156"/>
    </row>
    <row r="52106" spans="1:11" ht="12.75" customHeight="1" x14ac:dyDescent="0.2">
      <c r="A52106" s="157" t="s">
        <v>106864</v>
      </c>
      <c r="B52106" s="157" t="s">
        <v>106865</v>
      </c>
      <c r="C52106" s="156"/>
      <c r="D52106" s="156"/>
      <c r="E52106" s="156"/>
      <c r="F52106" s="156"/>
      <c r="G52106" s="156"/>
      <c r="H52106" s="156"/>
      <c r="I52106" s="156"/>
      <c r="J52106" s="156"/>
      <c r="K52106" s="156"/>
    </row>
    <row r="52107" spans="1:11" ht="12.75" customHeight="1" x14ac:dyDescent="0.2">
      <c r="A52107" s="157" t="s">
        <v>106866</v>
      </c>
      <c r="B52107" s="157" t="s">
        <v>106867</v>
      </c>
      <c r="C52107" s="156"/>
      <c r="D52107" s="156"/>
      <c r="E52107" s="156"/>
      <c r="F52107" s="156"/>
      <c r="G52107" s="156"/>
      <c r="H52107" s="156"/>
      <c r="I52107" s="156"/>
      <c r="J52107" s="156"/>
      <c r="K52107" s="156"/>
    </row>
    <row r="52108" spans="1:11" ht="12.75" customHeight="1" x14ac:dyDescent="0.2">
      <c r="A52108" s="157" t="s">
        <v>106868</v>
      </c>
      <c r="B52108" s="157" t="s">
        <v>106869</v>
      </c>
      <c r="C52108" s="156"/>
      <c r="D52108" s="156"/>
      <c r="E52108" s="156"/>
      <c r="F52108" s="156"/>
      <c r="G52108" s="156"/>
      <c r="H52108" s="156"/>
      <c r="I52108" s="156"/>
      <c r="J52108" s="156"/>
      <c r="K52108" s="156"/>
    </row>
    <row r="52109" spans="1:11" ht="12.75" customHeight="1" x14ac:dyDescent="0.2">
      <c r="A52109" s="157" t="s">
        <v>106870</v>
      </c>
      <c r="B52109" s="157" t="s">
        <v>106871</v>
      </c>
      <c r="C52109" s="156"/>
      <c r="D52109" s="156"/>
      <c r="E52109" s="156"/>
      <c r="F52109" s="156"/>
      <c r="G52109" s="156"/>
      <c r="H52109" s="156"/>
      <c r="I52109" s="156"/>
      <c r="J52109" s="156"/>
      <c r="K52109" s="156"/>
    </row>
    <row r="52110" spans="1:11" ht="12.75" customHeight="1" x14ac:dyDescent="0.2">
      <c r="A52110" s="157" t="s">
        <v>106872</v>
      </c>
      <c r="B52110" s="157" t="s">
        <v>106873</v>
      </c>
      <c r="C52110" s="156"/>
      <c r="D52110" s="156"/>
      <c r="E52110" s="156"/>
      <c r="F52110" s="156"/>
      <c r="G52110" s="156"/>
      <c r="H52110" s="156"/>
      <c r="I52110" s="156"/>
      <c r="J52110" s="156"/>
      <c r="K52110" s="156"/>
    </row>
    <row r="52111" spans="1:11" ht="12.75" customHeight="1" x14ac:dyDescent="0.2">
      <c r="A52111" s="157" t="s">
        <v>106874</v>
      </c>
      <c r="B52111" s="157" t="s">
        <v>106875</v>
      </c>
      <c r="C52111" s="156"/>
      <c r="D52111" s="156"/>
      <c r="E52111" s="156"/>
      <c r="F52111" s="156"/>
      <c r="G52111" s="156"/>
      <c r="H52111" s="156"/>
      <c r="I52111" s="156"/>
      <c r="J52111" s="156"/>
      <c r="K52111" s="156"/>
    </row>
    <row r="52112" spans="1:11" ht="12.75" customHeight="1" x14ac:dyDescent="0.2">
      <c r="A52112" s="157" t="s">
        <v>106876</v>
      </c>
      <c r="B52112" s="157" t="s">
        <v>106877</v>
      </c>
      <c r="C52112" s="156"/>
      <c r="D52112" s="156"/>
      <c r="E52112" s="156"/>
      <c r="F52112" s="156"/>
      <c r="G52112" s="156"/>
      <c r="H52112" s="156"/>
      <c r="I52112" s="156"/>
      <c r="J52112" s="156"/>
      <c r="K52112" s="156"/>
    </row>
    <row r="52113" spans="1:11" ht="12.75" customHeight="1" x14ac:dyDescent="0.2">
      <c r="A52113" s="157" t="s">
        <v>106878</v>
      </c>
      <c r="B52113" s="157" t="s">
        <v>106879</v>
      </c>
      <c r="C52113" s="156"/>
      <c r="D52113" s="156"/>
      <c r="E52113" s="156"/>
      <c r="F52113" s="156"/>
      <c r="G52113" s="156"/>
      <c r="H52113" s="156"/>
      <c r="I52113" s="156"/>
      <c r="J52113" s="156"/>
      <c r="K52113" s="156"/>
    </row>
    <row r="52114" spans="1:11" ht="12.75" customHeight="1" x14ac:dyDescent="0.2">
      <c r="A52114" s="157" t="s">
        <v>106880</v>
      </c>
      <c r="B52114" s="157" t="s">
        <v>106881</v>
      </c>
      <c r="C52114" s="156"/>
      <c r="D52114" s="156"/>
      <c r="E52114" s="156"/>
      <c r="F52114" s="156"/>
      <c r="G52114" s="156"/>
      <c r="H52114" s="156"/>
      <c r="I52114" s="156"/>
      <c r="J52114" s="156"/>
      <c r="K52114" s="156"/>
    </row>
    <row r="52115" spans="1:11" ht="12.75" customHeight="1" x14ac:dyDescent="0.2">
      <c r="A52115" s="157" t="s">
        <v>106882</v>
      </c>
      <c r="B52115" s="157" t="s">
        <v>106883</v>
      </c>
      <c r="C52115" s="156"/>
      <c r="D52115" s="156"/>
      <c r="E52115" s="156"/>
      <c r="F52115" s="156"/>
      <c r="G52115" s="156"/>
      <c r="H52115" s="156"/>
      <c r="I52115" s="156"/>
      <c r="J52115" s="156"/>
      <c r="K52115" s="156"/>
    </row>
    <row r="52116" spans="1:11" ht="12.75" customHeight="1" x14ac:dyDescent="0.2">
      <c r="A52116" s="157" t="s">
        <v>106884</v>
      </c>
      <c r="B52116" s="157" t="s">
        <v>106885</v>
      </c>
      <c r="C52116" s="156"/>
      <c r="D52116" s="156"/>
      <c r="E52116" s="156"/>
      <c r="F52116" s="156"/>
      <c r="G52116" s="156"/>
      <c r="H52116" s="156"/>
      <c r="I52116" s="156"/>
      <c r="J52116" s="156"/>
      <c r="K52116" s="156"/>
    </row>
    <row r="52117" spans="1:11" ht="12.75" customHeight="1" x14ac:dyDescent="0.2">
      <c r="A52117" s="157" t="s">
        <v>106886</v>
      </c>
      <c r="B52117" s="157" t="s">
        <v>106887</v>
      </c>
      <c r="C52117" s="156"/>
      <c r="D52117" s="156"/>
      <c r="E52117" s="156"/>
      <c r="F52117" s="156"/>
      <c r="G52117" s="156"/>
      <c r="H52117" s="156"/>
      <c r="I52117" s="156"/>
      <c r="J52117" s="156"/>
      <c r="K52117" s="156"/>
    </row>
    <row r="52118" spans="1:11" ht="12.75" customHeight="1" x14ac:dyDescent="0.2">
      <c r="A52118" s="157" t="s">
        <v>106888</v>
      </c>
      <c r="B52118" s="157" t="s">
        <v>106889</v>
      </c>
      <c r="C52118" s="156"/>
      <c r="D52118" s="156"/>
      <c r="E52118" s="156"/>
      <c r="F52118" s="156"/>
      <c r="G52118" s="156"/>
      <c r="H52118" s="156"/>
      <c r="I52118" s="156"/>
      <c r="J52118" s="156"/>
      <c r="K52118" s="156"/>
    </row>
    <row r="52119" spans="1:11" ht="12.75" customHeight="1" x14ac:dyDescent="0.2">
      <c r="A52119" s="157" t="s">
        <v>106890</v>
      </c>
      <c r="B52119" s="157" t="s">
        <v>106891</v>
      </c>
      <c r="C52119" s="156"/>
      <c r="D52119" s="156"/>
      <c r="E52119" s="156"/>
      <c r="F52119" s="156"/>
      <c r="G52119" s="156"/>
      <c r="H52119" s="156"/>
      <c r="I52119" s="156"/>
      <c r="J52119" s="156"/>
      <c r="K52119" s="156"/>
    </row>
    <row r="52120" spans="1:11" ht="12.75" customHeight="1" x14ac:dyDescent="0.2">
      <c r="A52120" s="157" t="s">
        <v>106892</v>
      </c>
      <c r="B52120" s="157" t="s">
        <v>106893</v>
      </c>
      <c r="C52120" s="156"/>
      <c r="D52120" s="156"/>
      <c r="E52120" s="156"/>
      <c r="F52120" s="156"/>
      <c r="G52120" s="156"/>
      <c r="H52120" s="156"/>
      <c r="I52120" s="156"/>
      <c r="J52120" s="156"/>
      <c r="K52120" s="156"/>
    </row>
    <row r="52121" spans="1:11" ht="12.75" customHeight="1" x14ac:dyDescent="0.2">
      <c r="A52121" s="157" t="s">
        <v>106894</v>
      </c>
      <c r="B52121" s="157" t="s">
        <v>106895</v>
      </c>
      <c r="C52121" s="156"/>
      <c r="D52121" s="156"/>
      <c r="E52121" s="156"/>
      <c r="F52121" s="156"/>
      <c r="G52121" s="156"/>
      <c r="H52121" s="156"/>
      <c r="I52121" s="156"/>
      <c r="J52121" s="156"/>
      <c r="K52121" s="156"/>
    </row>
    <row r="52122" spans="1:11" ht="12.75" customHeight="1" x14ac:dyDescent="0.2">
      <c r="A52122" s="157" t="s">
        <v>106896</v>
      </c>
      <c r="B52122" s="157" t="s">
        <v>106897</v>
      </c>
      <c r="C52122" s="156"/>
      <c r="D52122" s="156"/>
      <c r="E52122" s="156"/>
      <c r="F52122" s="156"/>
      <c r="G52122" s="156"/>
      <c r="H52122" s="156"/>
      <c r="I52122" s="156"/>
      <c r="J52122" s="156"/>
      <c r="K52122" s="156"/>
    </row>
    <row r="52123" spans="1:11" ht="12.75" customHeight="1" x14ac:dyDescent="0.2">
      <c r="A52123" s="157" t="s">
        <v>106898</v>
      </c>
      <c r="B52123" s="157" t="s">
        <v>106899</v>
      </c>
      <c r="C52123" s="156"/>
      <c r="D52123" s="156"/>
      <c r="E52123" s="156"/>
      <c r="F52123" s="156"/>
      <c r="G52123" s="156"/>
      <c r="H52123" s="156"/>
      <c r="I52123" s="156"/>
      <c r="J52123" s="156"/>
      <c r="K52123" s="156"/>
    </row>
    <row r="52124" spans="1:11" ht="12.75" customHeight="1" x14ac:dyDescent="0.2">
      <c r="A52124" s="157" t="s">
        <v>106900</v>
      </c>
      <c r="B52124" s="157" t="s">
        <v>106901</v>
      </c>
      <c r="C52124" s="156"/>
      <c r="D52124" s="156"/>
      <c r="E52124" s="156"/>
      <c r="F52124" s="156"/>
      <c r="G52124" s="156"/>
      <c r="H52124" s="156"/>
      <c r="I52124" s="156"/>
      <c r="J52124" s="156"/>
      <c r="K52124" s="156"/>
    </row>
    <row r="52125" spans="1:11" ht="12.75" customHeight="1" x14ac:dyDescent="0.2">
      <c r="A52125" s="157" t="s">
        <v>106902</v>
      </c>
      <c r="B52125" s="157" t="s">
        <v>106903</v>
      </c>
      <c r="C52125" s="156"/>
      <c r="D52125" s="156"/>
      <c r="E52125" s="156"/>
      <c r="F52125" s="156"/>
      <c r="G52125" s="156"/>
      <c r="H52125" s="156"/>
      <c r="I52125" s="156"/>
      <c r="J52125" s="156"/>
      <c r="K52125" s="156"/>
    </row>
    <row r="52126" spans="1:11" ht="12.75" customHeight="1" x14ac:dyDescent="0.2">
      <c r="A52126" s="157" t="s">
        <v>106904</v>
      </c>
      <c r="B52126" s="157" t="s">
        <v>106905</v>
      </c>
      <c r="C52126" s="156"/>
      <c r="D52126" s="156"/>
      <c r="E52126" s="156"/>
      <c r="F52126" s="156"/>
      <c r="G52126" s="156"/>
      <c r="H52126" s="156"/>
      <c r="I52126" s="156"/>
      <c r="J52126" s="156"/>
      <c r="K52126" s="156"/>
    </row>
    <row r="52127" spans="1:11" ht="12.75" customHeight="1" x14ac:dyDescent="0.2">
      <c r="A52127" s="157" t="s">
        <v>106906</v>
      </c>
      <c r="B52127" s="157" t="s">
        <v>106907</v>
      </c>
      <c r="C52127" s="156"/>
      <c r="D52127" s="156"/>
      <c r="E52127" s="156"/>
      <c r="F52127" s="156"/>
      <c r="G52127" s="156"/>
      <c r="H52127" s="156"/>
      <c r="I52127" s="156"/>
      <c r="J52127" s="156"/>
      <c r="K52127" s="156"/>
    </row>
    <row r="52128" spans="1:11" ht="12.75" customHeight="1" x14ac:dyDescent="0.2">
      <c r="A52128" s="157" t="s">
        <v>106908</v>
      </c>
      <c r="B52128" s="157" t="s">
        <v>106909</v>
      </c>
      <c r="C52128" s="156"/>
      <c r="D52128" s="156"/>
      <c r="E52128" s="156"/>
      <c r="F52128" s="156"/>
      <c r="G52128" s="156"/>
      <c r="H52128" s="156"/>
      <c r="I52128" s="156"/>
      <c r="J52128" s="156"/>
      <c r="K52128" s="156"/>
    </row>
    <row r="52129" spans="1:11" ht="12.75" customHeight="1" x14ac:dyDescent="0.2">
      <c r="A52129" s="157" t="s">
        <v>106910</v>
      </c>
      <c r="B52129" s="157" t="s">
        <v>106911</v>
      </c>
      <c r="C52129" s="156"/>
      <c r="D52129" s="156"/>
      <c r="E52129" s="156"/>
      <c r="F52129" s="156"/>
      <c r="G52129" s="156"/>
      <c r="H52129" s="156"/>
      <c r="I52129" s="156"/>
      <c r="J52129" s="156"/>
      <c r="K52129" s="156"/>
    </row>
    <row r="52130" spans="1:11" ht="12.75" customHeight="1" x14ac:dyDescent="0.2">
      <c r="A52130" s="157" t="s">
        <v>106912</v>
      </c>
      <c r="B52130" s="157" t="s">
        <v>106913</v>
      </c>
      <c r="C52130" s="156"/>
      <c r="D52130" s="156"/>
      <c r="E52130" s="156"/>
      <c r="F52130" s="156"/>
      <c r="G52130" s="156"/>
      <c r="H52130" s="156"/>
      <c r="I52130" s="156"/>
      <c r="J52130" s="156"/>
      <c r="K52130" s="156"/>
    </row>
    <row r="52131" spans="1:11" ht="12.75" customHeight="1" x14ac:dyDescent="0.2">
      <c r="A52131" s="157" t="s">
        <v>106914</v>
      </c>
      <c r="B52131" s="157" t="s">
        <v>106915</v>
      </c>
      <c r="C52131" s="156"/>
      <c r="D52131" s="156"/>
      <c r="E52131" s="156"/>
      <c r="F52131" s="156"/>
      <c r="G52131" s="156"/>
      <c r="H52131" s="156"/>
      <c r="I52131" s="156"/>
      <c r="J52131" s="156"/>
      <c r="K52131" s="156"/>
    </row>
    <row r="52132" spans="1:11" ht="12.75" customHeight="1" x14ac:dyDescent="0.2">
      <c r="A52132" s="157" t="s">
        <v>106916</v>
      </c>
      <c r="B52132" s="157" t="s">
        <v>106917</v>
      </c>
      <c r="C52132" s="156"/>
      <c r="D52132" s="156"/>
      <c r="E52132" s="156"/>
      <c r="F52132" s="156"/>
      <c r="G52132" s="156"/>
      <c r="H52132" s="156"/>
      <c r="I52132" s="156"/>
      <c r="J52132" s="156"/>
      <c r="K52132" s="156"/>
    </row>
    <row r="52133" spans="1:11" ht="12.75" customHeight="1" x14ac:dyDescent="0.2">
      <c r="A52133" s="157" t="s">
        <v>106918</v>
      </c>
      <c r="B52133" s="157" t="s">
        <v>106919</v>
      </c>
      <c r="C52133" s="156"/>
      <c r="D52133" s="156"/>
      <c r="E52133" s="156"/>
      <c r="F52133" s="156"/>
      <c r="G52133" s="156"/>
      <c r="H52133" s="156"/>
      <c r="I52133" s="156"/>
      <c r="J52133" s="156"/>
      <c r="K52133" s="156"/>
    </row>
    <row r="52134" spans="1:11" ht="12.75" customHeight="1" x14ac:dyDescent="0.2">
      <c r="A52134" s="157" t="s">
        <v>106920</v>
      </c>
      <c r="B52134" s="157" t="s">
        <v>106921</v>
      </c>
      <c r="C52134" s="156"/>
      <c r="D52134" s="156"/>
      <c r="E52134" s="156"/>
      <c r="F52134" s="156"/>
      <c r="G52134" s="156"/>
      <c r="H52134" s="156"/>
      <c r="I52134" s="156"/>
      <c r="J52134" s="156"/>
      <c r="K52134" s="156"/>
    </row>
    <row r="52135" spans="1:11" ht="12.75" customHeight="1" x14ac:dyDescent="0.2">
      <c r="A52135" s="157" t="s">
        <v>106922</v>
      </c>
      <c r="B52135" s="157" t="s">
        <v>106923</v>
      </c>
      <c r="C52135" s="156"/>
      <c r="D52135" s="156"/>
      <c r="E52135" s="156"/>
      <c r="F52135" s="156"/>
      <c r="G52135" s="156"/>
      <c r="H52135" s="156"/>
      <c r="I52135" s="156"/>
      <c r="J52135" s="156"/>
      <c r="K52135" s="156"/>
    </row>
    <row r="52136" spans="1:11" ht="12.75" customHeight="1" x14ac:dyDescent="0.2">
      <c r="A52136" s="157" t="s">
        <v>106924</v>
      </c>
      <c r="B52136" s="157" t="s">
        <v>106925</v>
      </c>
      <c r="C52136" s="156"/>
      <c r="D52136" s="156"/>
      <c r="E52136" s="156"/>
      <c r="F52136" s="156"/>
      <c r="G52136" s="156"/>
      <c r="H52136" s="156"/>
      <c r="I52136" s="156"/>
      <c r="J52136" s="156"/>
      <c r="K52136" s="156"/>
    </row>
    <row r="52137" spans="1:11" ht="12.75" customHeight="1" x14ac:dyDescent="0.2">
      <c r="A52137" s="157" t="s">
        <v>106926</v>
      </c>
      <c r="B52137" s="157" t="s">
        <v>106927</v>
      </c>
      <c r="C52137" s="156"/>
      <c r="D52137" s="156"/>
      <c r="E52137" s="156"/>
      <c r="F52137" s="156"/>
      <c r="G52137" s="156"/>
      <c r="H52137" s="156"/>
      <c r="I52137" s="156"/>
      <c r="J52137" s="156"/>
      <c r="K52137" s="156"/>
    </row>
    <row r="52138" spans="1:11" ht="12.75" customHeight="1" x14ac:dyDescent="0.2">
      <c r="A52138" s="157" t="s">
        <v>106928</v>
      </c>
      <c r="B52138" s="157" t="s">
        <v>106929</v>
      </c>
      <c r="C52138" s="156"/>
      <c r="D52138" s="156"/>
      <c r="E52138" s="156"/>
      <c r="F52138" s="156"/>
      <c r="G52138" s="156"/>
      <c r="H52138" s="156"/>
      <c r="I52138" s="156"/>
      <c r="J52138" s="156"/>
      <c r="K52138" s="156"/>
    </row>
    <row r="52139" spans="1:11" ht="12.75" customHeight="1" x14ac:dyDescent="0.2">
      <c r="A52139" s="157" t="s">
        <v>106930</v>
      </c>
      <c r="B52139" s="157" t="s">
        <v>106931</v>
      </c>
      <c r="C52139" s="156"/>
      <c r="D52139" s="156"/>
      <c r="E52139" s="156"/>
      <c r="F52139" s="156"/>
      <c r="G52139" s="156"/>
      <c r="H52139" s="156"/>
      <c r="I52139" s="156"/>
      <c r="J52139" s="156"/>
      <c r="K52139" s="156"/>
    </row>
    <row r="52140" spans="1:11" ht="12.75" customHeight="1" x14ac:dyDescent="0.2">
      <c r="A52140" s="157" t="s">
        <v>106932</v>
      </c>
      <c r="B52140" s="157" t="s">
        <v>106933</v>
      </c>
      <c r="C52140" s="156"/>
      <c r="D52140" s="156"/>
      <c r="E52140" s="156"/>
      <c r="F52140" s="156"/>
      <c r="G52140" s="156"/>
      <c r="H52140" s="156"/>
      <c r="I52140" s="156"/>
      <c r="J52140" s="156"/>
      <c r="K52140" s="156"/>
    </row>
    <row r="52141" spans="1:11" ht="12.75" customHeight="1" x14ac:dyDescent="0.2">
      <c r="A52141" s="157" t="s">
        <v>106934</v>
      </c>
      <c r="B52141" s="157" t="s">
        <v>106935</v>
      </c>
      <c r="C52141" s="156"/>
      <c r="D52141" s="156"/>
      <c r="E52141" s="156"/>
      <c r="F52141" s="156"/>
      <c r="G52141" s="156"/>
      <c r="H52141" s="156"/>
      <c r="I52141" s="156"/>
      <c r="J52141" s="156"/>
      <c r="K52141" s="156"/>
    </row>
    <row r="52142" spans="1:11" ht="12.75" customHeight="1" x14ac:dyDescent="0.2">
      <c r="A52142" s="157" t="s">
        <v>106936</v>
      </c>
      <c r="B52142" s="157" t="s">
        <v>106937</v>
      </c>
      <c r="C52142" s="156"/>
      <c r="D52142" s="156"/>
      <c r="E52142" s="156"/>
      <c r="F52142" s="156"/>
      <c r="G52142" s="156"/>
      <c r="H52142" s="156"/>
      <c r="I52142" s="156"/>
      <c r="J52142" s="156"/>
      <c r="K52142" s="156"/>
    </row>
    <row r="52143" spans="1:11" ht="12.75" customHeight="1" x14ac:dyDescent="0.2">
      <c r="A52143" s="157" t="s">
        <v>106938</v>
      </c>
      <c r="B52143" s="157" t="s">
        <v>106939</v>
      </c>
      <c r="C52143" s="156"/>
      <c r="D52143" s="156"/>
      <c r="E52143" s="156"/>
      <c r="F52143" s="156"/>
      <c r="G52143" s="156"/>
      <c r="H52143" s="156"/>
      <c r="I52143" s="156"/>
      <c r="J52143" s="156"/>
      <c r="K52143" s="156"/>
    </row>
    <row r="52144" spans="1:11" ht="12.75" customHeight="1" x14ac:dyDescent="0.2">
      <c r="A52144" s="157" t="s">
        <v>106940</v>
      </c>
      <c r="B52144" s="157" t="s">
        <v>106941</v>
      </c>
      <c r="C52144" s="156"/>
      <c r="D52144" s="156"/>
      <c r="E52144" s="156"/>
      <c r="F52144" s="156"/>
      <c r="G52144" s="156"/>
      <c r="H52144" s="156"/>
      <c r="I52144" s="156"/>
      <c r="J52144" s="156"/>
      <c r="K52144" s="156"/>
    </row>
    <row r="52145" spans="1:11" ht="12.75" customHeight="1" x14ac:dyDescent="0.2">
      <c r="A52145" s="157" t="s">
        <v>106942</v>
      </c>
      <c r="B52145" s="157" t="s">
        <v>106943</v>
      </c>
      <c r="C52145" s="156"/>
      <c r="D52145" s="156"/>
      <c r="E52145" s="156"/>
      <c r="F52145" s="156"/>
      <c r="G52145" s="156"/>
      <c r="H52145" s="156"/>
      <c r="I52145" s="156"/>
      <c r="J52145" s="156"/>
      <c r="K52145" s="156"/>
    </row>
    <row r="52146" spans="1:11" ht="12.75" customHeight="1" x14ac:dyDescent="0.2">
      <c r="A52146" s="157" t="s">
        <v>106944</v>
      </c>
      <c r="B52146" s="157" t="s">
        <v>106945</v>
      </c>
      <c r="C52146" s="156"/>
      <c r="D52146" s="156"/>
      <c r="E52146" s="156"/>
      <c r="F52146" s="156"/>
      <c r="G52146" s="156"/>
      <c r="H52146" s="156"/>
      <c r="I52146" s="156"/>
      <c r="J52146" s="156"/>
      <c r="K52146" s="156"/>
    </row>
    <row r="52147" spans="1:11" ht="12.75" customHeight="1" x14ac:dyDescent="0.2">
      <c r="A52147" s="157" t="s">
        <v>106946</v>
      </c>
      <c r="B52147" s="157" t="s">
        <v>106947</v>
      </c>
      <c r="C52147" s="156"/>
      <c r="D52147" s="156"/>
      <c r="E52147" s="156"/>
      <c r="F52147" s="156"/>
      <c r="G52147" s="156"/>
      <c r="H52147" s="156"/>
      <c r="I52147" s="156"/>
      <c r="J52147" s="156"/>
      <c r="K52147" s="156"/>
    </row>
    <row r="52148" spans="1:11" ht="12.75" customHeight="1" x14ac:dyDescent="0.2">
      <c r="A52148" s="157" t="s">
        <v>106948</v>
      </c>
      <c r="B52148" s="157" t="s">
        <v>106949</v>
      </c>
      <c r="C52148" s="156"/>
      <c r="D52148" s="156"/>
      <c r="E52148" s="156"/>
      <c r="F52148" s="156"/>
      <c r="G52148" s="156"/>
      <c r="H52148" s="156"/>
      <c r="I52148" s="156"/>
      <c r="J52148" s="156"/>
      <c r="K52148" s="156"/>
    </row>
    <row r="52149" spans="1:11" ht="12.75" customHeight="1" x14ac:dyDescent="0.2">
      <c r="A52149" s="157" t="s">
        <v>106950</v>
      </c>
      <c r="B52149" s="157" t="s">
        <v>106951</v>
      </c>
      <c r="C52149" s="156"/>
      <c r="D52149" s="156"/>
      <c r="E52149" s="156"/>
      <c r="F52149" s="156"/>
      <c r="G52149" s="156"/>
      <c r="H52149" s="156"/>
      <c r="I52149" s="156"/>
      <c r="J52149" s="156"/>
      <c r="K52149" s="156"/>
    </row>
    <row r="52150" spans="1:11" ht="12.75" customHeight="1" x14ac:dyDescent="0.2">
      <c r="A52150" s="157" t="s">
        <v>106952</v>
      </c>
      <c r="B52150" s="157" t="s">
        <v>106953</v>
      </c>
      <c r="C52150" s="156"/>
      <c r="D52150" s="156"/>
      <c r="E52150" s="156"/>
      <c r="F52150" s="156"/>
      <c r="G52150" s="156"/>
      <c r="H52150" s="156"/>
      <c r="I52150" s="156"/>
      <c r="J52150" s="156"/>
      <c r="K52150" s="156"/>
    </row>
    <row r="52151" spans="1:11" ht="12.75" customHeight="1" x14ac:dyDescent="0.2">
      <c r="A52151" s="157" t="s">
        <v>106954</v>
      </c>
      <c r="B52151" s="157" t="s">
        <v>106955</v>
      </c>
      <c r="C52151" s="156"/>
      <c r="D52151" s="156"/>
      <c r="E52151" s="156"/>
      <c r="F52151" s="156"/>
      <c r="G52151" s="156"/>
      <c r="H52151" s="156"/>
      <c r="I52151" s="156"/>
      <c r="J52151" s="156"/>
      <c r="K52151" s="156"/>
    </row>
    <row r="52152" spans="1:11" ht="12.75" customHeight="1" x14ac:dyDescent="0.2">
      <c r="A52152" s="157" t="s">
        <v>106956</v>
      </c>
      <c r="B52152" s="157" t="s">
        <v>106957</v>
      </c>
      <c r="C52152" s="156"/>
      <c r="D52152" s="156"/>
      <c r="E52152" s="156"/>
      <c r="F52152" s="156"/>
      <c r="G52152" s="156"/>
      <c r="H52152" s="156"/>
      <c r="I52152" s="156"/>
      <c r="J52152" s="156"/>
      <c r="K52152" s="156"/>
    </row>
    <row r="52153" spans="1:11" ht="12.75" customHeight="1" x14ac:dyDescent="0.2">
      <c r="A52153" s="157" t="s">
        <v>106958</v>
      </c>
      <c r="B52153" s="157" t="s">
        <v>106959</v>
      </c>
      <c r="C52153" s="156"/>
      <c r="D52153" s="156"/>
      <c r="E52153" s="156"/>
      <c r="F52153" s="156"/>
      <c r="G52153" s="156"/>
      <c r="H52153" s="156"/>
      <c r="I52153" s="156"/>
      <c r="J52153" s="156"/>
      <c r="K52153" s="156"/>
    </row>
    <row r="52154" spans="1:11" ht="12.75" customHeight="1" x14ac:dyDescent="0.2">
      <c r="A52154" s="157" t="s">
        <v>106960</v>
      </c>
      <c r="B52154" s="157" t="s">
        <v>106961</v>
      </c>
      <c r="C52154" s="156"/>
      <c r="D52154" s="156"/>
      <c r="E52154" s="156"/>
      <c r="F52154" s="156"/>
      <c r="G52154" s="156"/>
      <c r="H52154" s="156"/>
      <c r="I52154" s="156"/>
      <c r="J52154" s="156"/>
      <c r="K52154" s="156"/>
    </row>
    <row r="52155" spans="1:11" ht="12.75" customHeight="1" x14ac:dyDescent="0.2">
      <c r="A52155" s="157" t="s">
        <v>106962</v>
      </c>
      <c r="B52155" s="157" t="s">
        <v>106963</v>
      </c>
      <c r="C52155" s="156"/>
      <c r="D52155" s="156"/>
      <c r="E52155" s="156"/>
      <c r="F52155" s="156"/>
      <c r="G52155" s="156"/>
      <c r="H52155" s="156"/>
      <c r="I52155" s="156"/>
      <c r="J52155" s="156"/>
      <c r="K52155" s="156"/>
    </row>
    <row r="52156" spans="1:11" ht="12.75" customHeight="1" x14ac:dyDescent="0.2">
      <c r="A52156" s="157" t="s">
        <v>106964</v>
      </c>
      <c r="B52156" s="157" t="s">
        <v>106965</v>
      </c>
      <c r="C52156" s="156"/>
      <c r="D52156" s="156"/>
      <c r="E52156" s="156"/>
      <c r="F52156" s="156"/>
      <c r="G52156" s="156"/>
      <c r="H52156" s="156"/>
      <c r="I52156" s="156"/>
      <c r="J52156" s="156"/>
      <c r="K52156" s="156"/>
    </row>
    <row r="52157" spans="1:11" ht="12.75" customHeight="1" x14ac:dyDescent="0.2">
      <c r="A52157" s="157" t="s">
        <v>106966</v>
      </c>
      <c r="B52157" s="157" t="s">
        <v>106967</v>
      </c>
      <c r="C52157" s="156"/>
      <c r="D52157" s="156"/>
      <c r="E52157" s="156"/>
      <c r="F52157" s="156"/>
      <c r="G52157" s="156"/>
      <c r="H52157" s="156"/>
      <c r="I52157" s="156"/>
      <c r="J52157" s="156"/>
      <c r="K52157" s="156"/>
    </row>
    <row r="52158" spans="1:11" ht="12.75" customHeight="1" x14ac:dyDescent="0.2">
      <c r="A52158" s="157" t="s">
        <v>106968</v>
      </c>
      <c r="B52158" s="157" t="s">
        <v>106969</v>
      </c>
      <c r="C52158" s="156"/>
      <c r="D52158" s="156"/>
      <c r="E52158" s="156"/>
      <c r="F52158" s="156"/>
      <c r="G52158" s="156"/>
      <c r="H52158" s="156"/>
      <c r="I52158" s="156"/>
      <c r="J52158" s="156"/>
      <c r="K52158" s="156"/>
    </row>
    <row r="52159" spans="1:11" ht="12.75" customHeight="1" x14ac:dyDescent="0.2">
      <c r="A52159" s="157" t="s">
        <v>106970</v>
      </c>
      <c r="B52159" s="157" t="s">
        <v>106971</v>
      </c>
      <c r="C52159" s="156"/>
      <c r="D52159" s="156"/>
      <c r="E52159" s="156"/>
      <c r="F52159" s="156"/>
      <c r="G52159" s="156"/>
      <c r="H52159" s="156"/>
      <c r="I52159" s="156"/>
      <c r="J52159" s="156"/>
      <c r="K52159" s="156"/>
    </row>
    <row r="52160" spans="1:11" ht="12.75" customHeight="1" x14ac:dyDescent="0.2">
      <c r="A52160" s="157" t="s">
        <v>106972</v>
      </c>
      <c r="B52160" s="157" t="s">
        <v>106973</v>
      </c>
      <c r="C52160" s="156"/>
      <c r="D52160" s="156"/>
      <c r="E52160" s="156"/>
      <c r="F52160" s="156"/>
      <c r="G52160" s="156"/>
      <c r="H52160" s="156"/>
      <c r="I52160" s="156"/>
      <c r="J52160" s="156"/>
      <c r="K52160" s="156"/>
    </row>
    <row r="52161" spans="1:11" ht="12.75" customHeight="1" x14ac:dyDescent="0.2">
      <c r="A52161" s="157" t="s">
        <v>106974</v>
      </c>
      <c r="B52161" s="157" t="s">
        <v>106975</v>
      </c>
      <c r="C52161" s="156"/>
      <c r="D52161" s="156"/>
      <c r="E52161" s="156"/>
      <c r="F52161" s="156"/>
      <c r="G52161" s="156"/>
      <c r="H52161" s="156"/>
      <c r="I52161" s="156"/>
      <c r="J52161" s="156"/>
      <c r="K52161" s="156"/>
    </row>
    <row r="52162" spans="1:11" ht="12.75" customHeight="1" x14ac:dyDescent="0.2">
      <c r="A52162" s="157" t="s">
        <v>106976</v>
      </c>
      <c r="B52162" s="157" t="s">
        <v>106977</v>
      </c>
      <c r="C52162" s="156"/>
      <c r="D52162" s="156"/>
      <c r="E52162" s="156"/>
      <c r="F52162" s="156"/>
      <c r="G52162" s="156"/>
      <c r="H52162" s="156"/>
      <c r="I52162" s="156"/>
      <c r="J52162" s="156"/>
      <c r="K52162" s="156"/>
    </row>
    <row r="52163" spans="1:11" ht="12.75" customHeight="1" x14ac:dyDescent="0.2">
      <c r="A52163" s="157" t="s">
        <v>106978</v>
      </c>
      <c r="B52163" s="157" t="s">
        <v>106979</v>
      </c>
      <c r="C52163" s="156"/>
      <c r="D52163" s="156"/>
      <c r="E52163" s="156"/>
      <c r="F52163" s="156"/>
      <c r="G52163" s="156"/>
      <c r="H52163" s="156"/>
      <c r="I52163" s="156"/>
      <c r="J52163" s="156"/>
      <c r="K52163" s="156"/>
    </row>
    <row r="52164" spans="1:11" ht="12.75" customHeight="1" x14ac:dyDescent="0.2">
      <c r="A52164" s="157" t="s">
        <v>106980</v>
      </c>
      <c r="B52164" s="157" t="s">
        <v>106981</v>
      </c>
      <c r="C52164" s="156"/>
      <c r="D52164" s="156"/>
      <c r="E52164" s="156"/>
      <c r="F52164" s="156"/>
      <c r="G52164" s="156"/>
      <c r="H52164" s="156"/>
      <c r="I52164" s="156"/>
      <c r="J52164" s="156"/>
      <c r="K52164" s="156"/>
    </row>
    <row r="52165" spans="1:11" ht="12.75" customHeight="1" x14ac:dyDescent="0.2">
      <c r="A52165" s="157" t="s">
        <v>106982</v>
      </c>
      <c r="B52165" s="157" t="s">
        <v>106983</v>
      </c>
      <c r="C52165" s="156"/>
      <c r="D52165" s="156"/>
      <c r="E52165" s="156"/>
      <c r="F52165" s="156"/>
      <c r="G52165" s="156"/>
      <c r="H52165" s="156"/>
      <c r="I52165" s="156"/>
      <c r="J52165" s="156"/>
      <c r="K52165" s="156"/>
    </row>
    <row r="52166" spans="1:11" ht="12.75" customHeight="1" x14ac:dyDescent="0.2">
      <c r="A52166" s="157" t="s">
        <v>106984</v>
      </c>
      <c r="B52166" s="157" t="s">
        <v>106985</v>
      </c>
      <c r="C52166" s="156"/>
      <c r="D52166" s="156"/>
      <c r="E52166" s="156"/>
      <c r="F52166" s="156"/>
      <c r="G52166" s="156"/>
      <c r="H52166" s="156"/>
      <c r="I52166" s="156"/>
      <c r="J52166" s="156"/>
      <c r="K52166" s="156"/>
    </row>
    <row r="52167" spans="1:11" ht="12.75" customHeight="1" x14ac:dyDescent="0.2">
      <c r="A52167" s="157" t="s">
        <v>106986</v>
      </c>
      <c r="B52167" s="157" t="s">
        <v>106987</v>
      </c>
      <c r="C52167" s="156"/>
      <c r="D52167" s="156"/>
      <c r="E52167" s="156"/>
      <c r="F52167" s="156"/>
      <c r="G52167" s="156"/>
      <c r="H52167" s="156"/>
      <c r="I52167" s="156"/>
      <c r="J52167" s="156"/>
      <c r="K52167" s="156"/>
    </row>
    <row r="52168" spans="1:11" ht="12.75" customHeight="1" x14ac:dyDescent="0.2">
      <c r="A52168" s="157" t="s">
        <v>106988</v>
      </c>
      <c r="B52168" s="157" t="s">
        <v>106989</v>
      </c>
      <c r="C52168" s="156"/>
      <c r="D52168" s="156"/>
      <c r="E52168" s="156"/>
      <c r="F52168" s="156"/>
      <c r="G52168" s="156"/>
      <c r="H52168" s="156"/>
      <c r="I52168" s="156"/>
      <c r="J52168" s="156"/>
      <c r="K52168" s="156"/>
    </row>
    <row r="52169" spans="1:11" ht="12.75" customHeight="1" x14ac:dyDescent="0.2">
      <c r="A52169" s="157" t="s">
        <v>106990</v>
      </c>
      <c r="B52169" s="157" t="s">
        <v>106991</v>
      </c>
      <c r="C52169" s="156"/>
      <c r="D52169" s="156"/>
      <c r="E52169" s="156"/>
      <c r="F52169" s="156"/>
      <c r="G52169" s="156"/>
      <c r="H52169" s="156"/>
      <c r="I52169" s="156"/>
      <c r="J52169" s="156"/>
      <c r="K52169" s="156"/>
    </row>
    <row r="52170" spans="1:11" ht="12.75" customHeight="1" x14ac:dyDescent="0.2">
      <c r="A52170" s="157" t="s">
        <v>106992</v>
      </c>
      <c r="B52170" s="157" t="s">
        <v>106993</v>
      </c>
      <c r="C52170" s="156"/>
      <c r="D52170" s="156"/>
      <c r="E52170" s="156"/>
      <c r="F52170" s="156"/>
      <c r="G52170" s="156"/>
      <c r="H52170" s="156"/>
      <c r="I52170" s="156"/>
      <c r="J52170" s="156"/>
      <c r="K52170" s="156"/>
    </row>
    <row r="52171" spans="1:11" ht="12.75" customHeight="1" x14ac:dyDescent="0.2">
      <c r="A52171" s="157" t="s">
        <v>106994</v>
      </c>
      <c r="B52171" s="157" t="s">
        <v>106995</v>
      </c>
      <c r="C52171" s="156"/>
      <c r="D52171" s="156"/>
      <c r="E52171" s="156"/>
      <c r="F52171" s="156"/>
      <c r="G52171" s="156"/>
      <c r="H52171" s="156"/>
      <c r="I52171" s="156"/>
      <c r="J52171" s="156"/>
      <c r="K52171" s="156"/>
    </row>
    <row r="52172" spans="1:11" ht="12.75" customHeight="1" x14ac:dyDescent="0.2">
      <c r="A52172" s="157" t="s">
        <v>106996</v>
      </c>
      <c r="B52172" s="157" t="s">
        <v>106997</v>
      </c>
      <c r="C52172" s="156"/>
      <c r="D52172" s="156"/>
      <c r="E52172" s="156"/>
      <c r="F52172" s="156"/>
      <c r="G52172" s="156"/>
      <c r="H52172" s="156"/>
      <c r="I52172" s="156"/>
      <c r="J52172" s="156"/>
      <c r="K52172" s="156"/>
    </row>
    <row r="52173" spans="1:11" ht="12.75" customHeight="1" x14ac:dyDescent="0.2">
      <c r="A52173" s="157" t="s">
        <v>106998</v>
      </c>
      <c r="B52173" s="157" t="s">
        <v>106999</v>
      </c>
      <c r="C52173" s="156"/>
      <c r="D52173" s="156"/>
      <c r="E52173" s="156"/>
      <c r="F52173" s="156"/>
      <c r="G52173" s="156"/>
      <c r="H52173" s="156"/>
      <c r="I52173" s="156"/>
      <c r="J52173" s="156"/>
      <c r="K52173" s="156"/>
    </row>
    <row r="52174" spans="1:11" ht="12.75" customHeight="1" x14ac:dyDescent="0.2">
      <c r="A52174" s="157" t="s">
        <v>107000</v>
      </c>
      <c r="B52174" s="157" t="s">
        <v>107001</v>
      </c>
      <c r="C52174" s="156"/>
      <c r="D52174" s="156"/>
      <c r="E52174" s="156"/>
      <c r="F52174" s="156"/>
      <c r="G52174" s="156"/>
      <c r="H52174" s="156"/>
      <c r="I52174" s="156"/>
      <c r="J52174" s="156"/>
      <c r="K52174" s="156"/>
    </row>
    <row r="52175" spans="1:11" ht="12.75" customHeight="1" x14ac:dyDescent="0.2">
      <c r="A52175" s="157" t="s">
        <v>107002</v>
      </c>
      <c r="B52175" s="157" t="s">
        <v>107003</v>
      </c>
      <c r="C52175" s="156"/>
      <c r="D52175" s="156"/>
      <c r="E52175" s="156"/>
      <c r="F52175" s="156"/>
      <c r="G52175" s="156"/>
      <c r="H52175" s="156"/>
      <c r="I52175" s="156"/>
      <c r="J52175" s="156"/>
      <c r="K52175" s="156"/>
    </row>
    <row r="52176" spans="1:11" ht="12.75" customHeight="1" x14ac:dyDescent="0.2">
      <c r="A52176" s="157" t="s">
        <v>107004</v>
      </c>
      <c r="B52176" s="157" t="s">
        <v>107005</v>
      </c>
      <c r="C52176" s="156"/>
      <c r="D52176" s="156"/>
      <c r="E52176" s="156"/>
      <c r="F52176" s="156"/>
      <c r="G52176" s="156"/>
      <c r="H52176" s="156"/>
      <c r="I52176" s="156"/>
      <c r="J52176" s="156"/>
      <c r="K52176" s="156"/>
    </row>
    <row r="52177" spans="1:11" ht="12.75" customHeight="1" x14ac:dyDescent="0.2">
      <c r="A52177" s="157" t="s">
        <v>107006</v>
      </c>
      <c r="B52177" s="157" t="s">
        <v>107007</v>
      </c>
      <c r="C52177" s="156"/>
      <c r="D52177" s="156"/>
      <c r="E52177" s="156"/>
      <c r="F52177" s="156"/>
      <c r="G52177" s="156"/>
      <c r="H52177" s="156"/>
      <c r="I52177" s="156"/>
      <c r="J52177" s="156"/>
      <c r="K52177" s="156"/>
    </row>
    <row r="52178" spans="1:11" ht="12.75" customHeight="1" x14ac:dyDescent="0.2">
      <c r="A52178" s="157" t="s">
        <v>107008</v>
      </c>
      <c r="B52178" s="157" t="s">
        <v>106971</v>
      </c>
      <c r="C52178" s="156"/>
      <c r="D52178" s="156"/>
      <c r="E52178" s="156"/>
      <c r="F52178" s="156"/>
      <c r="G52178" s="156"/>
      <c r="H52178" s="156"/>
      <c r="I52178" s="156"/>
      <c r="J52178" s="156"/>
      <c r="K52178" s="156"/>
    </row>
    <row r="52179" spans="1:11" ht="12.75" customHeight="1" x14ac:dyDescent="0.2">
      <c r="A52179" s="157" t="s">
        <v>107009</v>
      </c>
      <c r="B52179" s="157" t="s">
        <v>107010</v>
      </c>
      <c r="C52179" s="156"/>
      <c r="D52179" s="156"/>
      <c r="E52179" s="156"/>
      <c r="F52179" s="156"/>
      <c r="G52179" s="156"/>
      <c r="H52179" s="156"/>
      <c r="I52179" s="156"/>
      <c r="J52179" s="156"/>
      <c r="K52179" s="156"/>
    </row>
    <row r="52180" spans="1:11" ht="12.75" customHeight="1" x14ac:dyDescent="0.2">
      <c r="A52180" s="157" t="s">
        <v>107011</v>
      </c>
      <c r="B52180" s="157" t="s">
        <v>107012</v>
      </c>
      <c r="C52180" s="156"/>
      <c r="D52180" s="156"/>
      <c r="E52180" s="156"/>
      <c r="F52180" s="156"/>
      <c r="G52180" s="156"/>
      <c r="H52180" s="156"/>
      <c r="I52180" s="156"/>
      <c r="J52180" s="156"/>
      <c r="K52180" s="156"/>
    </row>
    <row r="52181" spans="1:11" ht="12.75" customHeight="1" x14ac:dyDescent="0.2">
      <c r="A52181" s="157" t="s">
        <v>107013</v>
      </c>
      <c r="B52181" s="157" t="s">
        <v>107014</v>
      </c>
      <c r="C52181" s="156"/>
      <c r="D52181" s="156"/>
      <c r="E52181" s="156"/>
      <c r="F52181" s="156"/>
      <c r="G52181" s="156"/>
      <c r="H52181" s="156"/>
      <c r="I52181" s="156"/>
      <c r="J52181" s="156"/>
      <c r="K52181" s="156"/>
    </row>
    <row r="52182" spans="1:11" ht="12.75" customHeight="1" x14ac:dyDescent="0.2">
      <c r="A52182" s="157" t="s">
        <v>107015</v>
      </c>
      <c r="B52182" s="157" t="s">
        <v>107016</v>
      </c>
      <c r="C52182" s="156"/>
      <c r="D52182" s="156"/>
      <c r="E52182" s="156"/>
      <c r="F52182" s="156"/>
      <c r="G52182" s="156"/>
      <c r="H52182" s="156"/>
      <c r="I52182" s="156"/>
      <c r="J52182" s="156"/>
      <c r="K52182" s="156"/>
    </row>
    <row r="52183" spans="1:11" ht="12.75" customHeight="1" x14ac:dyDescent="0.2">
      <c r="A52183" s="157" t="s">
        <v>107017</v>
      </c>
      <c r="B52183" s="157" t="s">
        <v>107018</v>
      </c>
      <c r="C52183" s="156"/>
      <c r="D52183" s="156"/>
      <c r="E52183" s="156"/>
      <c r="F52183" s="156"/>
      <c r="G52183" s="156"/>
      <c r="H52183" s="156"/>
      <c r="I52183" s="156"/>
      <c r="J52183" s="156"/>
      <c r="K52183" s="156"/>
    </row>
    <row r="52184" spans="1:11" ht="12.75" customHeight="1" x14ac:dyDescent="0.2">
      <c r="A52184" s="157" t="s">
        <v>107019</v>
      </c>
      <c r="B52184" s="157" t="s">
        <v>107020</v>
      </c>
      <c r="C52184" s="156"/>
      <c r="D52184" s="156"/>
      <c r="E52184" s="156"/>
      <c r="F52184" s="156"/>
      <c r="G52184" s="156"/>
      <c r="H52184" s="156"/>
      <c r="I52184" s="156"/>
      <c r="J52184" s="156"/>
      <c r="K52184" s="156"/>
    </row>
    <row r="52185" spans="1:11" ht="12.75" customHeight="1" x14ac:dyDescent="0.2">
      <c r="A52185" s="157" t="s">
        <v>107021</v>
      </c>
      <c r="B52185" s="157" t="s">
        <v>107022</v>
      </c>
      <c r="C52185" s="156"/>
      <c r="D52185" s="156"/>
      <c r="E52185" s="156"/>
      <c r="F52185" s="156"/>
      <c r="G52185" s="156"/>
      <c r="H52185" s="156"/>
      <c r="I52185" s="156"/>
      <c r="J52185" s="156"/>
      <c r="K52185" s="156"/>
    </row>
    <row r="52186" spans="1:11" ht="12.75" customHeight="1" x14ac:dyDescent="0.2">
      <c r="A52186" s="157" t="s">
        <v>107023</v>
      </c>
      <c r="B52186" s="157" t="s">
        <v>107024</v>
      </c>
      <c r="C52186" s="156"/>
      <c r="D52186" s="156"/>
      <c r="E52186" s="156"/>
      <c r="F52186" s="156"/>
      <c r="G52186" s="156"/>
      <c r="H52186" s="156"/>
      <c r="I52186" s="156"/>
      <c r="J52186" s="156"/>
      <c r="K52186" s="156"/>
    </row>
    <row r="52187" spans="1:11" ht="12.75" customHeight="1" x14ac:dyDescent="0.2">
      <c r="A52187" s="157" t="s">
        <v>107025</v>
      </c>
      <c r="B52187" s="157" t="s">
        <v>107026</v>
      </c>
      <c r="C52187" s="156"/>
      <c r="D52187" s="156"/>
      <c r="E52187" s="156"/>
      <c r="F52187" s="156"/>
      <c r="G52187" s="156"/>
      <c r="H52187" s="156"/>
      <c r="I52187" s="156"/>
      <c r="J52187" s="156"/>
      <c r="K52187" s="156"/>
    </row>
    <row r="52188" spans="1:11" ht="12.75" customHeight="1" x14ac:dyDescent="0.2">
      <c r="A52188" s="157" t="s">
        <v>107027</v>
      </c>
      <c r="B52188" s="157" t="s">
        <v>107028</v>
      </c>
      <c r="C52188" s="156"/>
      <c r="D52188" s="156"/>
      <c r="E52188" s="156"/>
      <c r="F52188" s="156"/>
      <c r="G52188" s="156"/>
      <c r="H52188" s="156"/>
      <c r="I52188" s="156"/>
      <c r="J52188" s="156"/>
      <c r="K52188" s="156"/>
    </row>
    <row r="52189" spans="1:11" ht="12.75" customHeight="1" x14ac:dyDescent="0.2">
      <c r="A52189" s="157" t="s">
        <v>107029</v>
      </c>
      <c r="B52189" s="157" t="s">
        <v>107030</v>
      </c>
      <c r="C52189" s="156"/>
      <c r="D52189" s="156"/>
      <c r="E52189" s="156"/>
      <c r="F52189" s="156"/>
      <c r="G52189" s="156"/>
      <c r="H52189" s="156"/>
      <c r="I52189" s="156"/>
      <c r="J52189" s="156"/>
      <c r="K52189" s="156"/>
    </row>
    <row r="52190" spans="1:11" ht="12.75" customHeight="1" x14ac:dyDescent="0.2">
      <c r="A52190" s="157" t="s">
        <v>107031</v>
      </c>
      <c r="B52190" s="157" t="s">
        <v>107032</v>
      </c>
      <c r="C52190" s="156"/>
      <c r="D52190" s="156"/>
      <c r="E52190" s="156"/>
      <c r="F52190" s="156"/>
      <c r="G52190" s="156"/>
      <c r="H52190" s="156"/>
      <c r="I52190" s="156"/>
      <c r="J52190" s="156"/>
      <c r="K52190" s="156"/>
    </row>
    <row r="52191" spans="1:11" ht="12.75" customHeight="1" x14ac:dyDescent="0.2">
      <c r="A52191" s="157" t="s">
        <v>107033</v>
      </c>
      <c r="B52191" s="157" t="s">
        <v>107034</v>
      </c>
      <c r="C52191" s="156"/>
      <c r="D52191" s="156"/>
      <c r="E52191" s="156"/>
      <c r="F52191" s="156"/>
      <c r="G52191" s="156"/>
      <c r="H52191" s="156"/>
      <c r="I52191" s="156"/>
      <c r="J52191" s="156"/>
      <c r="K52191" s="156"/>
    </row>
    <row r="52192" spans="1:11" ht="12.75" customHeight="1" x14ac:dyDescent="0.2">
      <c r="A52192" s="157" t="s">
        <v>107035</v>
      </c>
      <c r="B52192" s="157" t="s">
        <v>107036</v>
      </c>
      <c r="C52192" s="156"/>
      <c r="D52192" s="156"/>
      <c r="E52192" s="156"/>
      <c r="F52192" s="156"/>
      <c r="G52192" s="156"/>
      <c r="H52192" s="156"/>
      <c r="I52192" s="156"/>
      <c r="J52192" s="156"/>
      <c r="K52192" s="156"/>
    </row>
    <row r="52193" spans="1:11" ht="12.75" customHeight="1" x14ac:dyDescent="0.2">
      <c r="A52193" s="157" t="s">
        <v>107037</v>
      </c>
      <c r="B52193" s="157" t="s">
        <v>107038</v>
      </c>
      <c r="C52193" s="156"/>
      <c r="D52193" s="156"/>
      <c r="E52193" s="156"/>
      <c r="F52193" s="156"/>
      <c r="G52193" s="156"/>
      <c r="H52193" s="156"/>
      <c r="I52193" s="156"/>
      <c r="J52193" s="156"/>
      <c r="K52193" s="156"/>
    </row>
    <row r="52194" spans="1:11" ht="12.75" customHeight="1" x14ac:dyDescent="0.2">
      <c r="A52194" s="157" t="s">
        <v>107039</v>
      </c>
      <c r="B52194" s="157" t="s">
        <v>107040</v>
      </c>
      <c r="C52194" s="156"/>
      <c r="D52194" s="156"/>
      <c r="E52194" s="156"/>
      <c r="F52194" s="156"/>
      <c r="G52194" s="156"/>
      <c r="H52194" s="156"/>
      <c r="I52194" s="156"/>
      <c r="J52194" s="156"/>
      <c r="K52194" s="156"/>
    </row>
    <row r="52195" spans="1:11" ht="12.75" customHeight="1" x14ac:dyDescent="0.2">
      <c r="A52195" s="157" t="s">
        <v>107041</v>
      </c>
      <c r="B52195" s="157" t="s">
        <v>107042</v>
      </c>
      <c r="C52195" s="156"/>
      <c r="D52195" s="156"/>
      <c r="E52195" s="156"/>
      <c r="F52195" s="156"/>
      <c r="G52195" s="156"/>
      <c r="H52195" s="156"/>
      <c r="I52195" s="156"/>
      <c r="J52195" s="156"/>
      <c r="K52195" s="156"/>
    </row>
    <row r="52196" spans="1:11" ht="12.75" customHeight="1" x14ac:dyDescent="0.2">
      <c r="A52196" s="157" t="s">
        <v>107043</v>
      </c>
      <c r="B52196" s="157" t="s">
        <v>107044</v>
      </c>
      <c r="C52196" s="156"/>
      <c r="D52196" s="156"/>
      <c r="E52196" s="156"/>
      <c r="F52196" s="156"/>
      <c r="G52196" s="156"/>
      <c r="H52196" s="156"/>
      <c r="I52196" s="156"/>
      <c r="J52196" s="156"/>
      <c r="K52196" s="156"/>
    </row>
    <row r="52197" spans="1:11" ht="12.75" customHeight="1" x14ac:dyDescent="0.2">
      <c r="A52197" s="157" t="s">
        <v>107045</v>
      </c>
      <c r="B52197" s="157" t="s">
        <v>107046</v>
      </c>
      <c r="C52197" s="156"/>
      <c r="D52197" s="156"/>
      <c r="E52197" s="156"/>
      <c r="F52197" s="156"/>
      <c r="G52197" s="156"/>
      <c r="H52197" s="156"/>
      <c r="I52197" s="156"/>
      <c r="J52197" s="156"/>
      <c r="K52197" s="156"/>
    </row>
    <row r="52198" spans="1:11" ht="12.75" customHeight="1" x14ac:dyDescent="0.2">
      <c r="A52198" s="157" t="s">
        <v>107047</v>
      </c>
      <c r="B52198" s="157" t="s">
        <v>107048</v>
      </c>
      <c r="C52198" s="156"/>
      <c r="D52198" s="156"/>
      <c r="E52198" s="156"/>
      <c r="F52198" s="156"/>
      <c r="G52198" s="156"/>
      <c r="H52198" s="156"/>
      <c r="I52198" s="156"/>
      <c r="J52198" s="156"/>
      <c r="K52198" s="156"/>
    </row>
    <row r="52199" spans="1:11" ht="12.75" customHeight="1" x14ac:dyDescent="0.2">
      <c r="A52199" s="157" t="s">
        <v>107049</v>
      </c>
      <c r="B52199" s="157" t="s">
        <v>107050</v>
      </c>
      <c r="C52199" s="156"/>
      <c r="D52199" s="156"/>
      <c r="E52199" s="156"/>
      <c r="F52199" s="156"/>
      <c r="G52199" s="156"/>
      <c r="H52199" s="156"/>
      <c r="I52199" s="156"/>
      <c r="J52199" s="156"/>
      <c r="K52199" s="156"/>
    </row>
    <row r="52200" spans="1:11" ht="12.75" customHeight="1" x14ac:dyDescent="0.2">
      <c r="A52200" s="157" t="s">
        <v>107051</v>
      </c>
      <c r="B52200" s="157" t="s">
        <v>107052</v>
      </c>
      <c r="C52200" s="156"/>
      <c r="D52200" s="156"/>
      <c r="E52200" s="156"/>
      <c r="F52200" s="156"/>
      <c r="G52200" s="156"/>
      <c r="H52200" s="156"/>
      <c r="I52200" s="156"/>
      <c r="J52200" s="156"/>
      <c r="K52200" s="156"/>
    </row>
    <row r="52201" spans="1:11" ht="12.75" customHeight="1" x14ac:dyDescent="0.2">
      <c r="A52201" s="157" t="s">
        <v>107053</v>
      </c>
      <c r="B52201" s="157" t="s">
        <v>107054</v>
      </c>
      <c r="C52201" s="156"/>
      <c r="D52201" s="156"/>
      <c r="E52201" s="156"/>
      <c r="F52201" s="156"/>
      <c r="G52201" s="156"/>
      <c r="H52201" s="156"/>
      <c r="I52201" s="156"/>
      <c r="J52201" s="156"/>
      <c r="K52201" s="156"/>
    </row>
    <row r="52202" spans="1:11" ht="12.75" customHeight="1" x14ac:dyDescent="0.2">
      <c r="A52202" s="157" t="s">
        <v>107055</v>
      </c>
      <c r="B52202" s="157" t="s">
        <v>107056</v>
      </c>
      <c r="C52202" s="156"/>
      <c r="D52202" s="156"/>
      <c r="E52202" s="156"/>
      <c r="F52202" s="156"/>
      <c r="G52202" s="156"/>
      <c r="H52202" s="156"/>
      <c r="I52202" s="156"/>
      <c r="J52202" s="156"/>
      <c r="K52202" s="156"/>
    </row>
    <row r="52203" spans="1:11" ht="12.75" customHeight="1" x14ac:dyDescent="0.2">
      <c r="A52203" s="157" t="s">
        <v>107057</v>
      </c>
      <c r="B52203" s="157" t="s">
        <v>107058</v>
      </c>
      <c r="C52203" s="156"/>
      <c r="D52203" s="156"/>
      <c r="E52203" s="156"/>
      <c r="F52203" s="156"/>
      <c r="G52203" s="156"/>
      <c r="H52203" s="156"/>
      <c r="I52203" s="156"/>
      <c r="J52203" s="156"/>
      <c r="K52203" s="156"/>
    </row>
    <row r="52204" spans="1:11" ht="12.75" customHeight="1" x14ac:dyDescent="0.2">
      <c r="A52204" s="157" t="s">
        <v>107059</v>
      </c>
      <c r="B52204" s="157" t="s">
        <v>107060</v>
      </c>
      <c r="C52204" s="156"/>
      <c r="D52204" s="156"/>
      <c r="E52204" s="156"/>
      <c r="F52204" s="156"/>
      <c r="G52204" s="156"/>
      <c r="H52204" s="156"/>
      <c r="I52204" s="156"/>
      <c r="J52204" s="156"/>
      <c r="K52204" s="156"/>
    </row>
    <row r="52205" spans="1:11" ht="12.75" customHeight="1" x14ac:dyDescent="0.2">
      <c r="A52205" s="157" t="s">
        <v>107061</v>
      </c>
      <c r="B52205" s="157" t="s">
        <v>107062</v>
      </c>
      <c r="C52205" s="156"/>
      <c r="D52205" s="156"/>
      <c r="E52205" s="156"/>
      <c r="F52205" s="156"/>
      <c r="G52205" s="156"/>
      <c r="H52205" s="156"/>
      <c r="I52205" s="156"/>
      <c r="J52205" s="156"/>
      <c r="K52205" s="156"/>
    </row>
    <row r="52206" spans="1:11" ht="12.75" customHeight="1" x14ac:dyDescent="0.2">
      <c r="A52206" s="157" t="s">
        <v>107063</v>
      </c>
      <c r="B52206" s="157" t="s">
        <v>107064</v>
      </c>
      <c r="C52206" s="156"/>
      <c r="D52206" s="156"/>
      <c r="E52206" s="156"/>
      <c r="F52206" s="156"/>
      <c r="G52206" s="156"/>
      <c r="H52206" s="156"/>
      <c r="I52206" s="156"/>
      <c r="J52206" s="156"/>
      <c r="K52206" s="156"/>
    </row>
    <row r="52207" spans="1:11" ht="12.75" customHeight="1" x14ac:dyDescent="0.2">
      <c r="A52207" s="157" t="s">
        <v>107065</v>
      </c>
      <c r="B52207" s="157" t="s">
        <v>107066</v>
      </c>
      <c r="C52207" s="156"/>
      <c r="D52207" s="156"/>
      <c r="E52207" s="156"/>
      <c r="F52207" s="156"/>
      <c r="G52207" s="156"/>
      <c r="H52207" s="156"/>
      <c r="I52207" s="156"/>
      <c r="J52207" s="156"/>
      <c r="K52207" s="156"/>
    </row>
    <row r="52208" spans="1:11" ht="12.75" customHeight="1" x14ac:dyDescent="0.2">
      <c r="A52208" s="157" t="s">
        <v>107067</v>
      </c>
      <c r="B52208" s="157" t="s">
        <v>107068</v>
      </c>
      <c r="C52208" s="156"/>
      <c r="D52208" s="156"/>
      <c r="E52208" s="156"/>
      <c r="F52208" s="156"/>
      <c r="G52208" s="156"/>
      <c r="H52208" s="156"/>
      <c r="I52208" s="156"/>
      <c r="J52208" s="156"/>
      <c r="K52208" s="156"/>
    </row>
    <row r="52209" spans="1:11" ht="12.75" customHeight="1" x14ac:dyDescent="0.2">
      <c r="A52209" s="157" t="s">
        <v>107069</v>
      </c>
      <c r="B52209" s="157" t="s">
        <v>107070</v>
      </c>
      <c r="C52209" s="156"/>
      <c r="D52209" s="156"/>
      <c r="E52209" s="156"/>
      <c r="F52209" s="156"/>
      <c r="G52209" s="156"/>
      <c r="H52209" s="156"/>
      <c r="I52209" s="156"/>
      <c r="J52209" s="156"/>
      <c r="K52209" s="156"/>
    </row>
    <row r="52210" spans="1:11" ht="12.75" customHeight="1" x14ac:dyDescent="0.2">
      <c r="A52210" s="157" t="s">
        <v>107071</v>
      </c>
      <c r="B52210" s="157" t="s">
        <v>107072</v>
      </c>
      <c r="C52210" s="156"/>
      <c r="D52210" s="156"/>
      <c r="E52210" s="156"/>
      <c r="F52210" s="156"/>
      <c r="G52210" s="156"/>
      <c r="H52210" s="156"/>
      <c r="I52210" s="156"/>
      <c r="J52210" s="156"/>
      <c r="K52210" s="156"/>
    </row>
    <row r="52211" spans="1:11" ht="12.75" customHeight="1" x14ac:dyDescent="0.2">
      <c r="A52211" s="157" t="s">
        <v>107073</v>
      </c>
      <c r="B52211" s="157" t="s">
        <v>107074</v>
      </c>
      <c r="C52211" s="156"/>
      <c r="D52211" s="156"/>
      <c r="E52211" s="156"/>
      <c r="F52211" s="156"/>
      <c r="G52211" s="156"/>
      <c r="H52211" s="156"/>
      <c r="I52211" s="156"/>
      <c r="J52211" s="156"/>
      <c r="K52211" s="156"/>
    </row>
    <row r="52212" spans="1:11" ht="12.75" customHeight="1" x14ac:dyDescent="0.2">
      <c r="A52212" s="157" t="s">
        <v>107075</v>
      </c>
      <c r="B52212" s="157" t="s">
        <v>107076</v>
      </c>
      <c r="C52212" s="156"/>
      <c r="D52212" s="156"/>
      <c r="E52212" s="156"/>
      <c r="F52212" s="156"/>
      <c r="G52212" s="156"/>
      <c r="H52212" s="156"/>
      <c r="I52212" s="156"/>
      <c r="J52212" s="156"/>
      <c r="K52212" s="156"/>
    </row>
    <row r="52213" spans="1:11" ht="12.75" customHeight="1" x14ac:dyDescent="0.2">
      <c r="A52213" s="157" t="s">
        <v>107077</v>
      </c>
      <c r="B52213" s="157" t="s">
        <v>107078</v>
      </c>
      <c r="C52213" s="156"/>
      <c r="D52213" s="156"/>
      <c r="E52213" s="156"/>
      <c r="F52213" s="156"/>
      <c r="G52213" s="156"/>
      <c r="H52213" s="156"/>
      <c r="I52213" s="156"/>
      <c r="J52213" s="156"/>
      <c r="K52213" s="156"/>
    </row>
    <row r="52214" spans="1:11" ht="12.75" customHeight="1" x14ac:dyDescent="0.2">
      <c r="A52214" s="157" t="s">
        <v>107079</v>
      </c>
      <c r="B52214" s="157" t="s">
        <v>107080</v>
      </c>
      <c r="C52214" s="156"/>
      <c r="D52214" s="156"/>
      <c r="E52214" s="156"/>
      <c r="F52214" s="156"/>
      <c r="G52214" s="156"/>
      <c r="H52214" s="156"/>
      <c r="I52214" s="156"/>
      <c r="J52214" s="156"/>
      <c r="K52214" s="156"/>
    </row>
    <row r="52215" spans="1:11" ht="12.75" customHeight="1" x14ac:dyDescent="0.2">
      <c r="A52215" s="157" t="s">
        <v>107081</v>
      </c>
      <c r="B52215" s="157" t="s">
        <v>107082</v>
      </c>
      <c r="C52215" s="156"/>
      <c r="D52215" s="156"/>
      <c r="E52215" s="156"/>
      <c r="F52215" s="156"/>
      <c r="G52215" s="156"/>
      <c r="H52215" s="156"/>
      <c r="I52215" s="156"/>
      <c r="J52215" s="156"/>
      <c r="K52215" s="156"/>
    </row>
    <row r="52216" spans="1:11" ht="12.75" customHeight="1" x14ac:dyDescent="0.2">
      <c r="A52216" s="157" t="s">
        <v>107083</v>
      </c>
      <c r="B52216" s="157" t="s">
        <v>107084</v>
      </c>
      <c r="C52216" s="156"/>
      <c r="D52216" s="156"/>
      <c r="E52216" s="156"/>
      <c r="F52216" s="156"/>
      <c r="G52216" s="156"/>
      <c r="H52216" s="156"/>
      <c r="I52216" s="156"/>
      <c r="J52216" s="156"/>
      <c r="K52216" s="156"/>
    </row>
    <row r="52217" spans="1:11" ht="12.75" customHeight="1" x14ac:dyDescent="0.2">
      <c r="A52217" s="157" t="s">
        <v>107085</v>
      </c>
      <c r="B52217" s="157" t="s">
        <v>107086</v>
      </c>
      <c r="C52217" s="156"/>
      <c r="D52217" s="156"/>
      <c r="E52217" s="156"/>
      <c r="F52217" s="156"/>
      <c r="G52217" s="156"/>
      <c r="H52217" s="156"/>
      <c r="I52217" s="156"/>
      <c r="J52217" s="156"/>
      <c r="K52217" s="156"/>
    </row>
    <row r="52218" spans="1:11" ht="12.75" customHeight="1" x14ac:dyDescent="0.2">
      <c r="A52218" s="157" t="s">
        <v>107087</v>
      </c>
      <c r="B52218" s="157" t="s">
        <v>107088</v>
      </c>
      <c r="C52218" s="156"/>
      <c r="D52218" s="156"/>
      <c r="E52218" s="156"/>
      <c r="F52218" s="156"/>
      <c r="G52218" s="156"/>
      <c r="H52218" s="156"/>
      <c r="I52218" s="156"/>
      <c r="J52218" s="156"/>
      <c r="K52218" s="156"/>
    </row>
    <row r="52219" spans="1:11" ht="12.75" customHeight="1" x14ac:dyDescent="0.2">
      <c r="A52219" s="157" t="s">
        <v>107089</v>
      </c>
      <c r="B52219" s="157" t="s">
        <v>107090</v>
      </c>
      <c r="C52219" s="156"/>
      <c r="D52219" s="156"/>
      <c r="E52219" s="156"/>
      <c r="F52219" s="156"/>
      <c r="G52219" s="156"/>
      <c r="H52219" s="156"/>
      <c r="I52219" s="156"/>
      <c r="J52219" s="156"/>
      <c r="K52219" s="156"/>
    </row>
    <row r="52220" spans="1:11" ht="12.75" customHeight="1" x14ac:dyDescent="0.2">
      <c r="A52220" s="157" t="s">
        <v>107091</v>
      </c>
      <c r="B52220" s="157" t="s">
        <v>107092</v>
      </c>
      <c r="C52220" s="156"/>
      <c r="D52220" s="156"/>
      <c r="E52220" s="156"/>
      <c r="F52220" s="156"/>
      <c r="G52220" s="156"/>
      <c r="H52220" s="156"/>
      <c r="I52220" s="156"/>
      <c r="J52220" s="156"/>
      <c r="K52220" s="156"/>
    </row>
    <row r="52221" spans="1:11" ht="12.75" customHeight="1" x14ac:dyDescent="0.2">
      <c r="A52221" s="157" t="s">
        <v>107093</v>
      </c>
      <c r="B52221" s="157" t="s">
        <v>107094</v>
      </c>
      <c r="C52221" s="156"/>
      <c r="D52221" s="156"/>
      <c r="E52221" s="156"/>
      <c r="F52221" s="156"/>
      <c r="G52221" s="156"/>
      <c r="H52221" s="156"/>
      <c r="I52221" s="156"/>
      <c r="J52221" s="156"/>
      <c r="K52221" s="156"/>
    </row>
    <row r="52222" spans="1:11" ht="12.75" customHeight="1" x14ac:dyDescent="0.2">
      <c r="A52222" s="157" t="s">
        <v>107095</v>
      </c>
      <c r="B52222" s="157" t="s">
        <v>107096</v>
      </c>
      <c r="C52222" s="156"/>
      <c r="D52222" s="156"/>
      <c r="E52222" s="156"/>
      <c r="F52222" s="156"/>
      <c r="G52222" s="156"/>
      <c r="H52222" s="156"/>
      <c r="I52222" s="156"/>
      <c r="J52222" s="156"/>
      <c r="K52222" s="156"/>
    </row>
    <row r="52223" spans="1:11" ht="12.75" customHeight="1" x14ac:dyDescent="0.2">
      <c r="A52223" s="157" t="s">
        <v>107097</v>
      </c>
      <c r="B52223" s="157" t="s">
        <v>107098</v>
      </c>
      <c r="C52223" s="156"/>
      <c r="D52223" s="156"/>
      <c r="E52223" s="156"/>
      <c r="F52223" s="156"/>
      <c r="G52223" s="156"/>
      <c r="H52223" s="156"/>
      <c r="I52223" s="156"/>
      <c r="J52223" s="156"/>
      <c r="K52223" s="156"/>
    </row>
    <row r="52224" spans="1:11" ht="12.75" customHeight="1" x14ac:dyDescent="0.2">
      <c r="A52224" s="157" t="s">
        <v>107099</v>
      </c>
      <c r="B52224" s="157" t="s">
        <v>107100</v>
      </c>
      <c r="C52224" s="156"/>
      <c r="D52224" s="156"/>
      <c r="E52224" s="156"/>
      <c r="F52224" s="156"/>
      <c r="G52224" s="156"/>
      <c r="H52224" s="156"/>
      <c r="I52224" s="156"/>
      <c r="J52224" s="156"/>
      <c r="K52224" s="156"/>
    </row>
    <row r="52225" spans="1:11" ht="12.75" customHeight="1" x14ac:dyDescent="0.2">
      <c r="A52225" s="157" t="s">
        <v>107101</v>
      </c>
      <c r="B52225" s="157" t="s">
        <v>107102</v>
      </c>
      <c r="C52225" s="156"/>
      <c r="D52225" s="156"/>
      <c r="E52225" s="156"/>
      <c r="F52225" s="156"/>
      <c r="G52225" s="156"/>
      <c r="H52225" s="156"/>
      <c r="I52225" s="156"/>
      <c r="J52225" s="156"/>
      <c r="K52225" s="156"/>
    </row>
    <row r="52226" spans="1:11" ht="12.75" customHeight="1" x14ac:dyDescent="0.2">
      <c r="A52226" s="157" t="s">
        <v>107103</v>
      </c>
      <c r="B52226" s="157" t="s">
        <v>107104</v>
      </c>
      <c r="C52226" s="156"/>
      <c r="D52226" s="156"/>
      <c r="E52226" s="156"/>
      <c r="F52226" s="156"/>
      <c r="G52226" s="156"/>
      <c r="H52226" s="156"/>
      <c r="I52226" s="156"/>
      <c r="J52226" s="156"/>
      <c r="K52226" s="156"/>
    </row>
    <row r="52227" spans="1:11" ht="12.75" customHeight="1" x14ac:dyDescent="0.2">
      <c r="A52227" s="157" t="s">
        <v>107105</v>
      </c>
      <c r="B52227" s="157" t="s">
        <v>107106</v>
      </c>
      <c r="C52227" s="156"/>
      <c r="D52227" s="156"/>
      <c r="E52227" s="156"/>
      <c r="F52227" s="156"/>
      <c r="G52227" s="156"/>
      <c r="H52227" s="156"/>
      <c r="I52227" s="156"/>
      <c r="J52227" s="156"/>
      <c r="K52227" s="156"/>
    </row>
    <row r="52228" spans="1:11" ht="12.75" customHeight="1" x14ac:dyDescent="0.2">
      <c r="A52228" s="157" t="s">
        <v>107107</v>
      </c>
      <c r="B52228" s="157" t="s">
        <v>107108</v>
      </c>
      <c r="C52228" s="156"/>
      <c r="D52228" s="156"/>
      <c r="E52228" s="156"/>
      <c r="F52228" s="156"/>
      <c r="G52228" s="156"/>
      <c r="H52228" s="156"/>
      <c r="I52228" s="156"/>
      <c r="J52228" s="156"/>
      <c r="K52228" s="156"/>
    </row>
    <row r="52229" spans="1:11" ht="12.75" customHeight="1" x14ac:dyDescent="0.2">
      <c r="A52229" s="157" t="s">
        <v>107109</v>
      </c>
      <c r="B52229" s="157" t="s">
        <v>107110</v>
      </c>
      <c r="C52229" s="156"/>
      <c r="D52229" s="156"/>
      <c r="E52229" s="156"/>
      <c r="F52229" s="156"/>
      <c r="G52229" s="156"/>
      <c r="H52229" s="156"/>
      <c r="I52229" s="156"/>
      <c r="J52229" s="156"/>
      <c r="K52229" s="156"/>
    </row>
    <row r="52230" spans="1:11" ht="12.75" customHeight="1" x14ac:dyDescent="0.2">
      <c r="A52230" s="157" t="s">
        <v>107111</v>
      </c>
      <c r="B52230" s="157" t="s">
        <v>107112</v>
      </c>
      <c r="C52230" s="156"/>
      <c r="D52230" s="156"/>
      <c r="E52230" s="156"/>
      <c r="F52230" s="156"/>
      <c r="G52230" s="156"/>
      <c r="H52230" s="156"/>
      <c r="I52230" s="156"/>
      <c r="J52230" s="156"/>
      <c r="K52230" s="156"/>
    </row>
    <row r="52231" spans="1:11" ht="12.75" customHeight="1" x14ac:dyDescent="0.2">
      <c r="A52231" s="157" t="s">
        <v>107113</v>
      </c>
      <c r="B52231" s="157" t="s">
        <v>107114</v>
      </c>
      <c r="C52231" s="156"/>
      <c r="D52231" s="156"/>
      <c r="E52231" s="156"/>
      <c r="F52231" s="156"/>
      <c r="G52231" s="156"/>
      <c r="H52231" s="156"/>
      <c r="I52231" s="156"/>
      <c r="J52231" s="156"/>
      <c r="K52231" s="156"/>
    </row>
    <row r="52232" spans="1:11" ht="12.75" customHeight="1" x14ac:dyDescent="0.2">
      <c r="A52232" s="157" t="s">
        <v>107115</v>
      </c>
      <c r="B52232" s="157" t="s">
        <v>107116</v>
      </c>
      <c r="C52232" s="156"/>
      <c r="D52232" s="156"/>
      <c r="E52232" s="156"/>
      <c r="F52232" s="156"/>
      <c r="G52232" s="156"/>
      <c r="H52232" s="156"/>
      <c r="I52232" s="156"/>
      <c r="J52232" s="156"/>
      <c r="K52232" s="156"/>
    </row>
    <row r="52233" spans="1:11" ht="12.75" customHeight="1" x14ac:dyDescent="0.2">
      <c r="A52233" s="157" t="s">
        <v>107117</v>
      </c>
      <c r="B52233" s="157" t="s">
        <v>107118</v>
      </c>
      <c r="C52233" s="156"/>
      <c r="D52233" s="156"/>
      <c r="E52233" s="156"/>
      <c r="F52233" s="156"/>
      <c r="G52233" s="156"/>
      <c r="H52233" s="156"/>
      <c r="I52233" s="156"/>
      <c r="J52233" s="156"/>
      <c r="K52233" s="156"/>
    </row>
    <row r="52234" spans="1:11" ht="12.75" customHeight="1" x14ac:dyDescent="0.2">
      <c r="A52234" s="157" t="s">
        <v>107119</v>
      </c>
      <c r="B52234" s="157" t="s">
        <v>107120</v>
      </c>
      <c r="C52234" s="156"/>
      <c r="D52234" s="156"/>
      <c r="E52234" s="156"/>
      <c r="F52234" s="156"/>
      <c r="G52234" s="156"/>
      <c r="H52234" s="156"/>
      <c r="I52234" s="156"/>
      <c r="J52234" s="156"/>
      <c r="K52234" s="156"/>
    </row>
    <row r="52235" spans="1:11" ht="12.75" customHeight="1" x14ac:dyDescent="0.2">
      <c r="A52235" s="157" t="s">
        <v>107121</v>
      </c>
      <c r="B52235" s="157" t="s">
        <v>107122</v>
      </c>
      <c r="C52235" s="156"/>
      <c r="D52235" s="156"/>
      <c r="E52235" s="156"/>
      <c r="F52235" s="156"/>
      <c r="G52235" s="156"/>
      <c r="H52235" s="156"/>
      <c r="I52235" s="156"/>
      <c r="J52235" s="156"/>
      <c r="K52235" s="156"/>
    </row>
    <row r="52236" spans="1:11" ht="12.75" customHeight="1" x14ac:dyDescent="0.2">
      <c r="A52236" s="157" t="s">
        <v>107123</v>
      </c>
      <c r="B52236" s="157" t="s">
        <v>107124</v>
      </c>
      <c r="C52236" s="156"/>
      <c r="D52236" s="156"/>
      <c r="E52236" s="156"/>
      <c r="F52236" s="156"/>
      <c r="G52236" s="156"/>
      <c r="H52236" s="156"/>
      <c r="I52236" s="156"/>
      <c r="J52236" s="156"/>
      <c r="K52236" s="156"/>
    </row>
    <row r="52237" spans="1:11" ht="12.75" customHeight="1" x14ac:dyDescent="0.2">
      <c r="A52237" s="157" t="s">
        <v>107125</v>
      </c>
      <c r="B52237" s="157" t="s">
        <v>107126</v>
      </c>
      <c r="C52237" s="156"/>
      <c r="D52237" s="156"/>
      <c r="E52237" s="156"/>
      <c r="F52237" s="156"/>
      <c r="G52237" s="156"/>
      <c r="H52237" s="156"/>
      <c r="I52237" s="156"/>
      <c r="J52237" s="156"/>
      <c r="K52237" s="156"/>
    </row>
    <row r="52238" spans="1:11" ht="12.75" customHeight="1" x14ac:dyDescent="0.2">
      <c r="A52238" s="157" t="s">
        <v>107127</v>
      </c>
      <c r="B52238" s="157" t="s">
        <v>107128</v>
      </c>
      <c r="C52238" s="156"/>
      <c r="D52238" s="156"/>
      <c r="E52238" s="156"/>
      <c r="F52238" s="156"/>
      <c r="G52238" s="156"/>
      <c r="H52238" s="156"/>
      <c r="I52238" s="156"/>
      <c r="J52238" s="156"/>
      <c r="K52238" s="156"/>
    </row>
    <row r="52239" spans="1:11" ht="12.75" customHeight="1" x14ac:dyDescent="0.2">
      <c r="A52239" s="157" t="s">
        <v>107129</v>
      </c>
      <c r="B52239" s="157" t="s">
        <v>107130</v>
      </c>
      <c r="C52239" s="156"/>
      <c r="D52239" s="156"/>
      <c r="E52239" s="156"/>
      <c r="F52239" s="156"/>
      <c r="G52239" s="156"/>
      <c r="H52239" s="156"/>
      <c r="I52239" s="156"/>
      <c r="J52239" s="156"/>
      <c r="K52239" s="156"/>
    </row>
    <row r="52240" spans="1:11" ht="12.75" customHeight="1" x14ac:dyDescent="0.2">
      <c r="A52240" s="157" t="s">
        <v>107131</v>
      </c>
      <c r="B52240" s="157" t="s">
        <v>107132</v>
      </c>
      <c r="C52240" s="156"/>
      <c r="D52240" s="156"/>
      <c r="E52240" s="156"/>
      <c r="F52240" s="156"/>
      <c r="G52240" s="156"/>
      <c r="H52240" s="156"/>
      <c r="I52240" s="156"/>
      <c r="J52240" s="156"/>
      <c r="K52240" s="156"/>
    </row>
    <row r="52241" spans="1:11" ht="12.75" customHeight="1" x14ac:dyDescent="0.2">
      <c r="A52241" s="157" t="s">
        <v>107133</v>
      </c>
      <c r="B52241" s="157" t="s">
        <v>107134</v>
      </c>
      <c r="C52241" s="156"/>
      <c r="D52241" s="156"/>
      <c r="E52241" s="156"/>
      <c r="F52241" s="156"/>
      <c r="G52241" s="156"/>
      <c r="H52241" s="156"/>
      <c r="I52241" s="156"/>
      <c r="J52241" s="156"/>
      <c r="K52241" s="156"/>
    </row>
    <row r="52242" spans="1:11" ht="12.75" customHeight="1" x14ac:dyDescent="0.2">
      <c r="A52242" s="157" t="s">
        <v>107135</v>
      </c>
      <c r="B52242" s="157" t="s">
        <v>107136</v>
      </c>
      <c r="C52242" s="156"/>
      <c r="D52242" s="156"/>
      <c r="E52242" s="156"/>
      <c r="F52242" s="156"/>
      <c r="G52242" s="156"/>
      <c r="H52242" s="156"/>
      <c r="I52242" s="156"/>
      <c r="J52242" s="156"/>
      <c r="K52242" s="156"/>
    </row>
    <row r="52243" spans="1:11" ht="12.75" customHeight="1" x14ac:dyDescent="0.2">
      <c r="A52243" s="157" t="s">
        <v>107137</v>
      </c>
      <c r="B52243" s="157" t="s">
        <v>107138</v>
      </c>
      <c r="C52243" s="156"/>
      <c r="D52243" s="156"/>
      <c r="E52243" s="156"/>
      <c r="F52243" s="156"/>
      <c r="G52243" s="156"/>
      <c r="H52243" s="156"/>
      <c r="I52243" s="156"/>
      <c r="J52243" s="156"/>
      <c r="K52243" s="156"/>
    </row>
    <row r="52244" spans="1:11" ht="12.75" customHeight="1" x14ac:dyDescent="0.2">
      <c r="A52244" s="157" t="s">
        <v>107139</v>
      </c>
      <c r="B52244" s="157" t="s">
        <v>107140</v>
      </c>
      <c r="C52244" s="156"/>
      <c r="D52244" s="156"/>
      <c r="E52244" s="156"/>
      <c r="F52244" s="156"/>
      <c r="G52244" s="156"/>
      <c r="H52244" s="156"/>
      <c r="I52244" s="156"/>
      <c r="J52244" s="156"/>
      <c r="K52244" s="156"/>
    </row>
    <row r="52245" spans="1:11" ht="12.75" customHeight="1" x14ac:dyDescent="0.2">
      <c r="A52245" s="157" t="s">
        <v>107141</v>
      </c>
      <c r="B52245" s="157" t="s">
        <v>107142</v>
      </c>
      <c r="C52245" s="156"/>
      <c r="D52245" s="156"/>
      <c r="E52245" s="156"/>
      <c r="F52245" s="156"/>
      <c r="G52245" s="156"/>
      <c r="H52245" s="156"/>
      <c r="I52245" s="156"/>
      <c r="J52245" s="156"/>
      <c r="K52245" s="156"/>
    </row>
    <row r="52246" spans="1:11" ht="12.75" customHeight="1" x14ac:dyDescent="0.2">
      <c r="A52246" s="157" t="s">
        <v>107143</v>
      </c>
      <c r="B52246" s="157" t="s">
        <v>107144</v>
      </c>
      <c r="C52246" s="156"/>
      <c r="D52246" s="156"/>
      <c r="E52246" s="156"/>
      <c r="F52246" s="156"/>
      <c r="G52246" s="156"/>
      <c r="H52246" s="156"/>
      <c r="I52246" s="156"/>
      <c r="J52246" s="156"/>
      <c r="K52246" s="156"/>
    </row>
    <row r="52247" spans="1:11" ht="12.75" customHeight="1" x14ac:dyDescent="0.2">
      <c r="A52247" s="157" t="s">
        <v>107145</v>
      </c>
      <c r="B52247" s="157" t="s">
        <v>107146</v>
      </c>
      <c r="C52247" s="156"/>
      <c r="D52247" s="156"/>
      <c r="E52247" s="156"/>
      <c r="F52247" s="156"/>
      <c r="G52247" s="156"/>
      <c r="H52247" s="156"/>
      <c r="I52247" s="156"/>
      <c r="J52247" s="156"/>
      <c r="K52247" s="156"/>
    </row>
    <row r="52248" spans="1:11" ht="12.75" customHeight="1" x14ac:dyDescent="0.2">
      <c r="A52248" s="157" t="s">
        <v>107147</v>
      </c>
      <c r="B52248" s="157" t="s">
        <v>107148</v>
      </c>
      <c r="C52248" s="156"/>
      <c r="D52248" s="156"/>
      <c r="E52248" s="156"/>
      <c r="F52248" s="156"/>
      <c r="G52248" s="156"/>
      <c r="H52248" s="156"/>
      <c r="I52248" s="156"/>
      <c r="J52248" s="156"/>
      <c r="K52248" s="156"/>
    </row>
    <row r="52249" spans="1:11" ht="12.75" customHeight="1" x14ac:dyDescent="0.2">
      <c r="A52249" s="157" t="s">
        <v>107149</v>
      </c>
      <c r="B52249" s="157" t="s">
        <v>107150</v>
      </c>
      <c r="C52249" s="156"/>
      <c r="D52249" s="156"/>
      <c r="E52249" s="156"/>
      <c r="F52249" s="156"/>
      <c r="G52249" s="156"/>
      <c r="H52249" s="156"/>
      <c r="I52249" s="156"/>
      <c r="J52249" s="156"/>
      <c r="K52249" s="156"/>
    </row>
    <row r="52250" spans="1:11" ht="12.75" customHeight="1" x14ac:dyDescent="0.2">
      <c r="A52250" s="157" t="s">
        <v>107151</v>
      </c>
      <c r="B52250" s="157" t="s">
        <v>107152</v>
      </c>
      <c r="C52250" s="156"/>
      <c r="D52250" s="156"/>
      <c r="E52250" s="156"/>
      <c r="F52250" s="156"/>
      <c r="G52250" s="156"/>
      <c r="H52250" s="156"/>
      <c r="I52250" s="156"/>
      <c r="J52250" s="156"/>
      <c r="K52250" s="156"/>
    </row>
    <row r="52251" spans="1:11" ht="12.75" customHeight="1" x14ac:dyDescent="0.2">
      <c r="A52251" s="157" t="s">
        <v>107153</v>
      </c>
      <c r="B52251" s="157" t="s">
        <v>107154</v>
      </c>
      <c r="C52251" s="156"/>
      <c r="D52251" s="156"/>
      <c r="E52251" s="156"/>
      <c r="F52251" s="156"/>
      <c r="G52251" s="156"/>
      <c r="H52251" s="156"/>
      <c r="I52251" s="156"/>
      <c r="J52251" s="156"/>
      <c r="K52251" s="156"/>
    </row>
    <row r="52252" spans="1:11" ht="12.75" customHeight="1" x14ac:dyDescent="0.2">
      <c r="A52252" s="157" t="s">
        <v>107155</v>
      </c>
      <c r="B52252" s="157" t="s">
        <v>107156</v>
      </c>
      <c r="C52252" s="156"/>
      <c r="D52252" s="156"/>
      <c r="E52252" s="156"/>
      <c r="F52252" s="156"/>
      <c r="G52252" s="156"/>
      <c r="H52252" s="156"/>
      <c r="I52252" s="156"/>
      <c r="J52252" s="156"/>
      <c r="K52252" s="156"/>
    </row>
    <row r="52253" spans="1:11" ht="12.75" customHeight="1" x14ac:dyDescent="0.2">
      <c r="A52253" s="157" t="s">
        <v>107157</v>
      </c>
      <c r="B52253" s="157" t="s">
        <v>107158</v>
      </c>
      <c r="C52253" s="156"/>
      <c r="D52253" s="156"/>
      <c r="E52253" s="156"/>
      <c r="F52253" s="156"/>
      <c r="G52253" s="156"/>
      <c r="H52253" s="156"/>
      <c r="I52253" s="156"/>
      <c r="J52253" s="156"/>
      <c r="K52253" s="156"/>
    </row>
    <row r="52254" spans="1:11" ht="12.75" customHeight="1" x14ac:dyDescent="0.2">
      <c r="A52254" s="157" t="s">
        <v>107159</v>
      </c>
      <c r="B52254" s="157" t="s">
        <v>107160</v>
      </c>
      <c r="C52254" s="156"/>
      <c r="D52254" s="156"/>
      <c r="E52254" s="156"/>
      <c r="F52254" s="156"/>
      <c r="G52254" s="156"/>
      <c r="H52254" s="156"/>
      <c r="I52254" s="156"/>
      <c r="J52254" s="156"/>
      <c r="K52254" s="156"/>
    </row>
    <row r="52255" spans="1:11" ht="12.75" customHeight="1" x14ac:dyDescent="0.2">
      <c r="A52255" s="157" t="s">
        <v>107161</v>
      </c>
      <c r="B52255" s="157" t="s">
        <v>107162</v>
      </c>
      <c r="C52255" s="156"/>
      <c r="D52255" s="156"/>
      <c r="E52255" s="156"/>
      <c r="F52255" s="156"/>
      <c r="G52255" s="156"/>
      <c r="H52255" s="156"/>
      <c r="I52255" s="156"/>
      <c r="J52255" s="156"/>
      <c r="K52255" s="156"/>
    </row>
    <row r="52256" spans="1:11" ht="12.75" customHeight="1" x14ac:dyDescent="0.2">
      <c r="A52256" s="157" t="s">
        <v>107163</v>
      </c>
      <c r="B52256" s="157" t="s">
        <v>107164</v>
      </c>
      <c r="C52256" s="156"/>
      <c r="D52256" s="156"/>
      <c r="E52256" s="156"/>
      <c r="F52256" s="156"/>
      <c r="G52256" s="156"/>
      <c r="H52256" s="156"/>
      <c r="I52256" s="156"/>
      <c r="J52256" s="156"/>
      <c r="K52256" s="156"/>
    </row>
    <row r="52257" spans="1:11" ht="12.75" customHeight="1" x14ac:dyDescent="0.2">
      <c r="A52257" s="157" t="s">
        <v>107165</v>
      </c>
      <c r="B52257" s="157" t="s">
        <v>107166</v>
      </c>
      <c r="C52257" s="156"/>
      <c r="D52257" s="156"/>
      <c r="E52257" s="156"/>
      <c r="F52257" s="156"/>
      <c r="G52257" s="156"/>
      <c r="H52257" s="156"/>
      <c r="I52257" s="156"/>
      <c r="J52257" s="156"/>
      <c r="K52257" s="156"/>
    </row>
    <row r="52258" spans="1:11" ht="12.75" customHeight="1" x14ac:dyDescent="0.2">
      <c r="A52258" s="157" t="s">
        <v>107167</v>
      </c>
      <c r="B52258" s="157" t="s">
        <v>107168</v>
      </c>
      <c r="C52258" s="156"/>
      <c r="D52258" s="156"/>
      <c r="E52258" s="156"/>
      <c r="F52258" s="156"/>
      <c r="G52258" s="156"/>
      <c r="H52258" s="156"/>
      <c r="I52258" s="156"/>
      <c r="J52258" s="156"/>
      <c r="K52258" s="156"/>
    </row>
    <row r="52259" spans="1:11" ht="12.75" customHeight="1" x14ac:dyDescent="0.2">
      <c r="A52259" s="157" t="s">
        <v>107169</v>
      </c>
      <c r="B52259" s="157" t="s">
        <v>107170</v>
      </c>
      <c r="C52259" s="156"/>
      <c r="D52259" s="156"/>
      <c r="E52259" s="156"/>
      <c r="F52259" s="156"/>
      <c r="G52259" s="156"/>
      <c r="H52259" s="156"/>
      <c r="I52259" s="156"/>
      <c r="J52259" s="156"/>
      <c r="K52259" s="156"/>
    </row>
    <row r="52260" spans="1:11" ht="12.75" customHeight="1" x14ac:dyDescent="0.2">
      <c r="A52260" s="157" t="s">
        <v>107171</v>
      </c>
      <c r="B52260" s="157" t="s">
        <v>107172</v>
      </c>
      <c r="C52260" s="156"/>
      <c r="D52260" s="156"/>
      <c r="E52260" s="156"/>
      <c r="F52260" s="156"/>
      <c r="G52260" s="156"/>
      <c r="H52260" s="156"/>
      <c r="I52260" s="156"/>
      <c r="J52260" s="156"/>
      <c r="K52260" s="156"/>
    </row>
    <row r="52261" spans="1:11" ht="12.75" customHeight="1" x14ac:dyDescent="0.2">
      <c r="A52261" s="157" t="s">
        <v>107173</v>
      </c>
      <c r="B52261" s="157" t="s">
        <v>107174</v>
      </c>
      <c r="C52261" s="156"/>
      <c r="D52261" s="156"/>
      <c r="E52261" s="156"/>
      <c r="F52261" s="156"/>
      <c r="G52261" s="156"/>
      <c r="H52261" s="156"/>
      <c r="I52261" s="156"/>
      <c r="J52261" s="156"/>
      <c r="K52261" s="156"/>
    </row>
    <row r="52262" spans="1:11" ht="12.75" customHeight="1" x14ac:dyDescent="0.2">
      <c r="A52262" s="157" t="s">
        <v>107175</v>
      </c>
      <c r="B52262" s="157" t="s">
        <v>107176</v>
      </c>
      <c r="C52262" s="156"/>
      <c r="D52262" s="156"/>
      <c r="E52262" s="156"/>
      <c r="F52262" s="156"/>
      <c r="G52262" s="156"/>
      <c r="H52262" s="156"/>
      <c r="I52262" s="156"/>
      <c r="J52262" s="156"/>
      <c r="K52262" s="156"/>
    </row>
    <row r="52263" spans="1:11" ht="12.75" customHeight="1" x14ac:dyDescent="0.2">
      <c r="A52263" s="157" t="s">
        <v>107177</v>
      </c>
      <c r="B52263" s="157" t="s">
        <v>107178</v>
      </c>
      <c r="C52263" s="156"/>
      <c r="D52263" s="156"/>
      <c r="E52263" s="156"/>
      <c r="F52263" s="156"/>
      <c r="G52263" s="156"/>
      <c r="H52263" s="156"/>
      <c r="I52263" s="156"/>
      <c r="J52263" s="156"/>
      <c r="K52263" s="156"/>
    </row>
    <row r="52264" spans="1:11" ht="12.75" customHeight="1" x14ac:dyDescent="0.2">
      <c r="A52264" s="157" t="s">
        <v>107179</v>
      </c>
      <c r="B52264" s="157" t="s">
        <v>107180</v>
      </c>
      <c r="C52264" s="156"/>
      <c r="D52264" s="156"/>
      <c r="E52264" s="156"/>
      <c r="F52264" s="156"/>
      <c r="G52264" s="156"/>
      <c r="H52264" s="156"/>
      <c r="I52264" s="156"/>
      <c r="J52264" s="156"/>
      <c r="K52264" s="156"/>
    </row>
    <row r="52265" spans="1:11" ht="12.75" customHeight="1" x14ac:dyDescent="0.2">
      <c r="A52265" s="157" t="s">
        <v>107181</v>
      </c>
      <c r="B52265" s="157" t="s">
        <v>107182</v>
      </c>
      <c r="C52265" s="156"/>
      <c r="D52265" s="156"/>
      <c r="E52265" s="156"/>
      <c r="F52265" s="156"/>
      <c r="G52265" s="156"/>
      <c r="H52265" s="156"/>
      <c r="I52265" s="156"/>
      <c r="J52265" s="156"/>
      <c r="K52265" s="156"/>
    </row>
    <row r="52266" spans="1:11" ht="12.75" customHeight="1" x14ac:dyDescent="0.2">
      <c r="A52266" s="157" t="s">
        <v>107183</v>
      </c>
      <c r="B52266" s="157" t="s">
        <v>107184</v>
      </c>
      <c r="C52266" s="156"/>
      <c r="D52266" s="156"/>
      <c r="E52266" s="156"/>
      <c r="F52266" s="156"/>
      <c r="G52266" s="156"/>
      <c r="H52266" s="156"/>
      <c r="I52266" s="156"/>
      <c r="J52266" s="156"/>
      <c r="K52266" s="156"/>
    </row>
    <row r="52267" spans="1:11" ht="12.75" customHeight="1" x14ac:dyDescent="0.2">
      <c r="A52267" s="157" t="s">
        <v>107185</v>
      </c>
      <c r="B52267" s="157" t="s">
        <v>107186</v>
      </c>
      <c r="C52267" s="156"/>
      <c r="D52267" s="156"/>
      <c r="E52267" s="156"/>
      <c r="F52267" s="156"/>
      <c r="G52267" s="156"/>
      <c r="H52267" s="156"/>
      <c r="I52267" s="156"/>
      <c r="J52267" s="156"/>
      <c r="K52267" s="156"/>
    </row>
    <row r="52268" spans="1:11" ht="12.75" customHeight="1" x14ac:dyDescent="0.2">
      <c r="A52268" s="157" t="s">
        <v>107187</v>
      </c>
      <c r="B52268" s="157" t="s">
        <v>107188</v>
      </c>
      <c r="C52268" s="156"/>
      <c r="D52268" s="156"/>
      <c r="E52268" s="156"/>
      <c r="F52268" s="156"/>
      <c r="G52268" s="156"/>
      <c r="H52268" s="156"/>
      <c r="I52268" s="156"/>
      <c r="J52268" s="156"/>
      <c r="K52268" s="156"/>
    </row>
    <row r="52269" spans="1:11" ht="12.75" customHeight="1" x14ac:dyDescent="0.2">
      <c r="A52269" s="157" t="s">
        <v>107189</v>
      </c>
      <c r="B52269" s="157" t="s">
        <v>107190</v>
      </c>
      <c r="C52269" s="156"/>
      <c r="D52269" s="156"/>
      <c r="E52269" s="156"/>
      <c r="F52269" s="156"/>
      <c r="G52269" s="156"/>
      <c r="H52269" s="156"/>
      <c r="I52269" s="156"/>
      <c r="J52269" s="156"/>
      <c r="K52269" s="156"/>
    </row>
    <row r="52270" spans="1:11" ht="12.75" customHeight="1" x14ac:dyDescent="0.2">
      <c r="A52270" s="157" t="s">
        <v>107191</v>
      </c>
      <c r="B52270" s="157" t="s">
        <v>107192</v>
      </c>
      <c r="C52270" s="156"/>
      <c r="D52270" s="156"/>
      <c r="E52270" s="156"/>
      <c r="F52270" s="156"/>
      <c r="G52270" s="156"/>
      <c r="H52270" s="156"/>
      <c r="I52270" s="156"/>
      <c r="J52270" s="156"/>
      <c r="K52270" s="156"/>
    </row>
    <row r="52271" spans="1:11" ht="12.75" customHeight="1" x14ac:dyDescent="0.2">
      <c r="A52271" s="157" t="s">
        <v>107193</v>
      </c>
      <c r="B52271" s="157" t="s">
        <v>107194</v>
      </c>
      <c r="C52271" s="156"/>
      <c r="D52271" s="156"/>
      <c r="E52271" s="156"/>
      <c r="F52271" s="156"/>
      <c r="G52271" s="156"/>
      <c r="H52271" s="156"/>
      <c r="I52271" s="156"/>
      <c r="J52271" s="156"/>
      <c r="K52271" s="156"/>
    </row>
    <row r="52272" spans="1:11" ht="12.75" customHeight="1" x14ac:dyDescent="0.2">
      <c r="A52272" s="157" t="s">
        <v>107195</v>
      </c>
      <c r="B52272" s="157" t="s">
        <v>107196</v>
      </c>
      <c r="C52272" s="156"/>
      <c r="D52272" s="156"/>
      <c r="E52272" s="156"/>
      <c r="F52272" s="156"/>
      <c r="G52272" s="156"/>
      <c r="H52272" s="156"/>
      <c r="I52272" s="156"/>
      <c r="J52272" s="156"/>
      <c r="K52272" s="156"/>
    </row>
    <row r="52273" spans="1:11" ht="12.75" customHeight="1" x14ac:dyDescent="0.2">
      <c r="A52273" s="157" t="s">
        <v>107197</v>
      </c>
      <c r="B52273" s="157" t="s">
        <v>107198</v>
      </c>
      <c r="C52273" s="156"/>
      <c r="D52273" s="156"/>
      <c r="E52273" s="156"/>
      <c r="F52273" s="156"/>
      <c r="G52273" s="156"/>
      <c r="H52273" s="156"/>
      <c r="I52273" s="156"/>
      <c r="J52273" s="156"/>
      <c r="K52273" s="156"/>
    </row>
    <row r="52274" spans="1:11" ht="12.75" customHeight="1" x14ac:dyDescent="0.2">
      <c r="A52274" s="157" t="s">
        <v>107199</v>
      </c>
      <c r="B52274" s="157" t="s">
        <v>107200</v>
      </c>
      <c r="C52274" s="156"/>
      <c r="D52274" s="156"/>
      <c r="E52274" s="156"/>
      <c r="F52274" s="156"/>
      <c r="G52274" s="156"/>
      <c r="H52274" s="156"/>
      <c r="I52274" s="156"/>
      <c r="J52274" s="156"/>
      <c r="K52274" s="156"/>
    </row>
    <row r="52275" spans="1:11" ht="12.75" customHeight="1" x14ac:dyDescent="0.2">
      <c r="A52275" s="157" t="s">
        <v>107201</v>
      </c>
      <c r="B52275" s="157" t="s">
        <v>107202</v>
      </c>
      <c r="C52275" s="156"/>
      <c r="D52275" s="156"/>
      <c r="E52275" s="156"/>
      <c r="F52275" s="156"/>
      <c r="G52275" s="156"/>
      <c r="H52275" s="156"/>
      <c r="I52275" s="156"/>
      <c r="J52275" s="156"/>
      <c r="K52275" s="156"/>
    </row>
    <row r="52276" spans="1:11" ht="12.75" customHeight="1" x14ac:dyDescent="0.2">
      <c r="A52276" s="157" t="s">
        <v>107203</v>
      </c>
      <c r="B52276" s="157" t="s">
        <v>107204</v>
      </c>
      <c r="C52276" s="156"/>
      <c r="D52276" s="156"/>
      <c r="E52276" s="156"/>
      <c r="F52276" s="156"/>
      <c r="G52276" s="156"/>
      <c r="H52276" s="156"/>
      <c r="I52276" s="156"/>
      <c r="J52276" s="156"/>
      <c r="K52276" s="156"/>
    </row>
    <row r="52277" spans="1:11" ht="12.75" customHeight="1" x14ac:dyDescent="0.2">
      <c r="A52277" s="157" t="s">
        <v>107205</v>
      </c>
      <c r="B52277" s="157" t="s">
        <v>107206</v>
      </c>
      <c r="C52277" s="156"/>
      <c r="D52277" s="156"/>
      <c r="E52277" s="156"/>
      <c r="F52277" s="156"/>
      <c r="G52277" s="156"/>
      <c r="H52277" s="156"/>
      <c r="I52277" s="156"/>
      <c r="J52277" s="156"/>
      <c r="K52277" s="156"/>
    </row>
    <row r="52278" spans="1:11" ht="12.75" customHeight="1" x14ac:dyDescent="0.2">
      <c r="A52278" s="157" t="s">
        <v>107207</v>
      </c>
      <c r="B52278" s="157" t="s">
        <v>107208</v>
      </c>
      <c r="C52278" s="156"/>
      <c r="D52278" s="156"/>
      <c r="E52278" s="156"/>
      <c r="F52278" s="156"/>
      <c r="G52278" s="156"/>
      <c r="H52278" s="156"/>
      <c r="I52278" s="156"/>
      <c r="J52278" s="156"/>
      <c r="K52278" s="156"/>
    </row>
    <row r="52279" spans="1:11" ht="12.75" customHeight="1" x14ac:dyDescent="0.2">
      <c r="A52279" s="157" t="s">
        <v>107209</v>
      </c>
      <c r="B52279" s="157" t="s">
        <v>107210</v>
      </c>
      <c r="C52279" s="156"/>
      <c r="D52279" s="156"/>
      <c r="E52279" s="156"/>
      <c r="F52279" s="156"/>
      <c r="G52279" s="156"/>
      <c r="H52279" s="156"/>
      <c r="I52279" s="156"/>
      <c r="J52279" s="156"/>
      <c r="K52279" s="156"/>
    </row>
    <row r="52280" spans="1:11" ht="12.75" customHeight="1" x14ac:dyDescent="0.2">
      <c r="A52280" s="157" t="s">
        <v>107211</v>
      </c>
      <c r="B52280" s="157" t="s">
        <v>107212</v>
      </c>
      <c r="C52280" s="156"/>
      <c r="D52280" s="156"/>
      <c r="E52280" s="156"/>
      <c r="F52280" s="156"/>
      <c r="G52280" s="156"/>
      <c r="H52280" s="156"/>
      <c r="I52280" s="156"/>
      <c r="J52280" s="156"/>
      <c r="K52280" s="156"/>
    </row>
    <row r="52281" spans="1:11" ht="12.75" customHeight="1" x14ac:dyDescent="0.2">
      <c r="A52281" s="157" t="s">
        <v>107213</v>
      </c>
      <c r="B52281" s="157" t="s">
        <v>107214</v>
      </c>
      <c r="C52281" s="156"/>
      <c r="D52281" s="156"/>
      <c r="E52281" s="156"/>
      <c r="F52281" s="156"/>
      <c r="G52281" s="156"/>
      <c r="H52281" s="156"/>
      <c r="I52281" s="156"/>
      <c r="J52281" s="156"/>
      <c r="K52281" s="156"/>
    </row>
    <row r="52282" spans="1:11" ht="12.75" customHeight="1" x14ac:dyDescent="0.2">
      <c r="A52282" s="157" t="s">
        <v>107215</v>
      </c>
      <c r="B52282" s="157" t="s">
        <v>107216</v>
      </c>
      <c r="C52282" s="156"/>
      <c r="D52282" s="156"/>
      <c r="E52282" s="156"/>
      <c r="F52282" s="156"/>
      <c r="G52282" s="156"/>
      <c r="H52282" s="156"/>
      <c r="I52282" s="156"/>
      <c r="J52282" s="156"/>
      <c r="K52282" s="156"/>
    </row>
    <row r="52283" spans="1:11" ht="12.75" customHeight="1" x14ac:dyDescent="0.2">
      <c r="A52283" s="157" t="s">
        <v>107217</v>
      </c>
      <c r="B52283" s="157" t="s">
        <v>107218</v>
      </c>
      <c r="C52283" s="156"/>
      <c r="D52283" s="156"/>
      <c r="E52283" s="156"/>
      <c r="F52283" s="156"/>
      <c r="G52283" s="156"/>
      <c r="H52283" s="156"/>
      <c r="I52283" s="156"/>
      <c r="J52283" s="156"/>
      <c r="K52283" s="156"/>
    </row>
    <row r="52284" spans="1:11" ht="12.75" customHeight="1" x14ac:dyDescent="0.2">
      <c r="A52284" s="157" t="s">
        <v>107219</v>
      </c>
      <c r="B52284" s="157" t="s">
        <v>107220</v>
      </c>
      <c r="C52284" s="156"/>
      <c r="D52284" s="156"/>
      <c r="E52284" s="156"/>
      <c r="F52284" s="156"/>
      <c r="G52284" s="156"/>
      <c r="H52284" s="156"/>
      <c r="I52284" s="156"/>
      <c r="J52284" s="156"/>
      <c r="K52284" s="156"/>
    </row>
    <row r="52285" spans="1:11" ht="12.75" customHeight="1" x14ac:dyDescent="0.2">
      <c r="A52285" s="157" t="s">
        <v>107221</v>
      </c>
      <c r="B52285" s="157" t="s">
        <v>107222</v>
      </c>
      <c r="C52285" s="156"/>
      <c r="D52285" s="156"/>
      <c r="E52285" s="156"/>
      <c r="F52285" s="156"/>
      <c r="G52285" s="156"/>
      <c r="H52285" s="156"/>
      <c r="I52285" s="156"/>
      <c r="J52285" s="156"/>
      <c r="K52285" s="156"/>
    </row>
    <row r="52286" spans="1:11" ht="12.75" customHeight="1" x14ac:dyDescent="0.2">
      <c r="A52286" s="157" t="s">
        <v>107223</v>
      </c>
      <c r="B52286" s="157" t="s">
        <v>107224</v>
      </c>
      <c r="C52286" s="156"/>
      <c r="D52286" s="156"/>
      <c r="E52286" s="156"/>
      <c r="F52286" s="156"/>
      <c r="G52286" s="156"/>
      <c r="H52286" s="156"/>
      <c r="I52286" s="156"/>
      <c r="J52286" s="156"/>
      <c r="K52286" s="156"/>
    </row>
    <row r="52287" spans="1:11" ht="12.75" customHeight="1" x14ac:dyDescent="0.2">
      <c r="A52287" s="157" t="s">
        <v>107225</v>
      </c>
      <c r="B52287" s="157" t="s">
        <v>107226</v>
      </c>
      <c r="C52287" s="156"/>
      <c r="D52287" s="156"/>
      <c r="E52287" s="156"/>
      <c r="F52287" s="156"/>
      <c r="G52287" s="156"/>
      <c r="H52287" s="156"/>
      <c r="I52287" s="156"/>
      <c r="J52287" s="156"/>
      <c r="K52287" s="156"/>
    </row>
    <row r="52288" spans="1:11" ht="12.75" customHeight="1" x14ac:dyDescent="0.2">
      <c r="A52288" s="157" t="s">
        <v>107227</v>
      </c>
      <c r="B52288" s="157" t="s">
        <v>107228</v>
      </c>
      <c r="C52288" s="156"/>
      <c r="D52288" s="156"/>
      <c r="E52288" s="156"/>
      <c r="F52288" s="156"/>
      <c r="G52288" s="156"/>
      <c r="H52288" s="156"/>
      <c r="I52288" s="156"/>
      <c r="J52288" s="156"/>
      <c r="K52288" s="156"/>
    </row>
    <row r="52289" spans="1:11" ht="12.75" customHeight="1" x14ac:dyDescent="0.2">
      <c r="A52289" s="157" t="s">
        <v>107229</v>
      </c>
      <c r="B52289" s="157" t="s">
        <v>107230</v>
      </c>
      <c r="C52289" s="156"/>
      <c r="D52289" s="156"/>
      <c r="E52289" s="156"/>
      <c r="F52289" s="156"/>
      <c r="G52289" s="156"/>
      <c r="H52289" s="156"/>
      <c r="I52289" s="156"/>
      <c r="J52289" s="156"/>
      <c r="K52289" s="156"/>
    </row>
    <row r="52290" spans="1:11" ht="12.75" customHeight="1" x14ac:dyDescent="0.2">
      <c r="A52290" s="157" t="s">
        <v>107231</v>
      </c>
      <c r="B52290" s="157" t="s">
        <v>107232</v>
      </c>
      <c r="C52290" s="156"/>
      <c r="D52290" s="156"/>
      <c r="E52290" s="156"/>
      <c r="F52290" s="156"/>
      <c r="G52290" s="156"/>
      <c r="H52290" s="156"/>
      <c r="I52290" s="156"/>
      <c r="J52290" s="156"/>
      <c r="K52290" s="156"/>
    </row>
    <row r="52291" spans="1:11" ht="12.75" customHeight="1" x14ac:dyDescent="0.2">
      <c r="A52291" s="157" t="s">
        <v>107233</v>
      </c>
      <c r="B52291" s="157" t="s">
        <v>107234</v>
      </c>
      <c r="C52291" s="156"/>
      <c r="D52291" s="156"/>
      <c r="E52291" s="156"/>
      <c r="F52291" s="156"/>
      <c r="G52291" s="156"/>
      <c r="H52291" s="156"/>
      <c r="I52291" s="156"/>
      <c r="J52291" s="156"/>
      <c r="K52291" s="156"/>
    </row>
    <row r="52292" spans="1:11" ht="12.75" customHeight="1" x14ac:dyDescent="0.2">
      <c r="A52292" s="157" t="s">
        <v>107235</v>
      </c>
      <c r="B52292" s="157" t="s">
        <v>107236</v>
      </c>
      <c r="C52292" s="156"/>
      <c r="D52292" s="156"/>
      <c r="E52292" s="156"/>
      <c r="F52292" s="156"/>
      <c r="G52292" s="156"/>
      <c r="H52292" s="156"/>
      <c r="I52292" s="156"/>
      <c r="J52292" s="156"/>
      <c r="K52292" s="156"/>
    </row>
    <row r="52293" spans="1:11" ht="12.75" customHeight="1" x14ac:dyDescent="0.2">
      <c r="A52293" s="157" t="s">
        <v>107237</v>
      </c>
      <c r="B52293" s="157" t="s">
        <v>107238</v>
      </c>
      <c r="C52293" s="156"/>
      <c r="D52293" s="156"/>
      <c r="E52293" s="156"/>
      <c r="F52293" s="156"/>
      <c r="G52293" s="156"/>
      <c r="H52293" s="156"/>
      <c r="I52293" s="156"/>
      <c r="J52293" s="156"/>
      <c r="K52293" s="156"/>
    </row>
    <row r="52294" spans="1:11" ht="12.75" customHeight="1" x14ac:dyDescent="0.2">
      <c r="A52294" s="157" t="s">
        <v>107239</v>
      </c>
      <c r="B52294" s="157" t="s">
        <v>107240</v>
      </c>
      <c r="C52294" s="156"/>
      <c r="D52294" s="156"/>
      <c r="E52294" s="156"/>
      <c r="F52294" s="156"/>
      <c r="G52294" s="156"/>
      <c r="H52294" s="156"/>
      <c r="I52294" s="156"/>
      <c r="J52294" s="156"/>
      <c r="K52294" s="156"/>
    </row>
    <row r="52295" spans="1:11" ht="12.75" customHeight="1" x14ac:dyDescent="0.2">
      <c r="A52295" s="157" t="s">
        <v>107241</v>
      </c>
      <c r="B52295" s="157" t="s">
        <v>107242</v>
      </c>
      <c r="C52295" s="156"/>
      <c r="D52295" s="156"/>
      <c r="E52295" s="156"/>
      <c r="F52295" s="156"/>
      <c r="G52295" s="156"/>
      <c r="H52295" s="156"/>
      <c r="I52295" s="156"/>
      <c r="J52295" s="156"/>
      <c r="K52295" s="156"/>
    </row>
    <row r="52296" spans="1:11" ht="12.75" customHeight="1" x14ac:dyDescent="0.2">
      <c r="A52296" s="157" t="s">
        <v>107243</v>
      </c>
      <c r="B52296" s="157" t="s">
        <v>107244</v>
      </c>
      <c r="C52296" s="156"/>
      <c r="D52296" s="156"/>
      <c r="E52296" s="156"/>
      <c r="F52296" s="156"/>
      <c r="G52296" s="156"/>
      <c r="H52296" s="156"/>
      <c r="I52296" s="156"/>
      <c r="J52296" s="156"/>
      <c r="K52296" s="156"/>
    </row>
    <row r="52297" spans="1:11" ht="12.75" customHeight="1" x14ac:dyDescent="0.2">
      <c r="A52297" s="157" t="s">
        <v>107245</v>
      </c>
      <c r="B52297" s="157" t="s">
        <v>107246</v>
      </c>
      <c r="C52297" s="156"/>
      <c r="D52297" s="156"/>
      <c r="E52297" s="156"/>
      <c r="F52297" s="156"/>
      <c r="G52297" s="156"/>
      <c r="H52297" s="156"/>
      <c r="I52297" s="156"/>
      <c r="J52297" s="156"/>
      <c r="K52297" s="156"/>
    </row>
    <row r="52298" spans="1:11" ht="12.75" customHeight="1" x14ac:dyDescent="0.2">
      <c r="A52298" s="157" t="s">
        <v>107247</v>
      </c>
      <c r="B52298" s="157" t="s">
        <v>107248</v>
      </c>
      <c r="C52298" s="156"/>
      <c r="D52298" s="156"/>
      <c r="E52298" s="156"/>
      <c r="F52298" s="156"/>
      <c r="G52298" s="156"/>
      <c r="H52298" s="156"/>
      <c r="I52298" s="156"/>
      <c r="J52298" s="156"/>
      <c r="K52298" s="156"/>
    </row>
    <row r="52299" spans="1:11" ht="12.75" customHeight="1" x14ac:dyDescent="0.2">
      <c r="A52299" s="157" t="s">
        <v>107249</v>
      </c>
      <c r="B52299" s="157" t="s">
        <v>107250</v>
      </c>
      <c r="C52299" s="156"/>
      <c r="D52299" s="156"/>
      <c r="E52299" s="156"/>
      <c r="F52299" s="156"/>
      <c r="G52299" s="156"/>
      <c r="H52299" s="156"/>
      <c r="I52299" s="156"/>
      <c r="J52299" s="156"/>
      <c r="K52299" s="156"/>
    </row>
    <row r="52300" spans="1:11" ht="12.75" customHeight="1" x14ac:dyDescent="0.2">
      <c r="A52300" s="157" t="s">
        <v>107251</v>
      </c>
      <c r="B52300" s="157" t="s">
        <v>107252</v>
      </c>
      <c r="C52300" s="156"/>
      <c r="D52300" s="156"/>
      <c r="E52300" s="156"/>
      <c r="F52300" s="156"/>
      <c r="G52300" s="156"/>
      <c r="H52300" s="156"/>
      <c r="I52300" s="156"/>
      <c r="J52300" s="156"/>
      <c r="K52300" s="156"/>
    </row>
    <row r="52301" spans="1:11" ht="12.75" customHeight="1" x14ac:dyDescent="0.2">
      <c r="A52301" s="157" t="s">
        <v>107253</v>
      </c>
      <c r="B52301" s="157" t="s">
        <v>107254</v>
      </c>
      <c r="C52301" s="156"/>
      <c r="D52301" s="156"/>
      <c r="E52301" s="156"/>
      <c r="F52301" s="156"/>
      <c r="G52301" s="156"/>
      <c r="H52301" s="156"/>
      <c r="I52301" s="156"/>
      <c r="J52301" s="156"/>
      <c r="K52301" s="156"/>
    </row>
    <row r="52302" spans="1:11" ht="12.75" customHeight="1" x14ac:dyDescent="0.2">
      <c r="A52302" s="157" t="s">
        <v>107255</v>
      </c>
      <c r="B52302" s="157" t="s">
        <v>107256</v>
      </c>
      <c r="C52302" s="156"/>
      <c r="D52302" s="156"/>
      <c r="E52302" s="156"/>
      <c r="F52302" s="156"/>
      <c r="G52302" s="156"/>
      <c r="H52302" s="156"/>
      <c r="I52302" s="156"/>
      <c r="J52302" s="156"/>
      <c r="K52302" s="156"/>
    </row>
    <row r="52303" spans="1:11" ht="12.75" customHeight="1" x14ac:dyDescent="0.2">
      <c r="A52303" s="157" t="s">
        <v>107257</v>
      </c>
      <c r="B52303" s="157" t="s">
        <v>107258</v>
      </c>
      <c r="C52303" s="156"/>
      <c r="D52303" s="156"/>
      <c r="E52303" s="156"/>
      <c r="F52303" s="156"/>
      <c r="G52303" s="156"/>
      <c r="H52303" s="156"/>
      <c r="I52303" s="156"/>
      <c r="J52303" s="156"/>
      <c r="K52303" s="156"/>
    </row>
    <row r="52304" spans="1:11" ht="12.75" customHeight="1" x14ac:dyDescent="0.2">
      <c r="A52304" s="157" t="s">
        <v>107259</v>
      </c>
      <c r="B52304" s="157" t="s">
        <v>107260</v>
      </c>
      <c r="C52304" s="156"/>
      <c r="D52304" s="156"/>
      <c r="E52304" s="156"/>
      <c r="F52304" s="156"/>
      <c r="G52304" s="156"/>
      <c r="H52304" s="156"/>
      <c r="I52304" s="156"/>
      <c r="J52304" s="156"/>
      <c r="K52304" s="156"/>
    </row>
    <row r="52305" spans="1:11" ht="12.75" customHeight="1" x14ac:dyDescent="0.2">
      <c r="A52305" s="157" t="s">
        <v>107261</v>
      </c>
      <c r="B52305" s="157" t="s">
        <v>107262</v>
      </c>
      <c r="C52305" s="156"/>
      <c r="D52305" s="156"/>
      <c r="E52305" s="156"/>
      <c r="F52305" s="156"/>
      <c r="G52305" s="156"/>
      <c r="H52305" s="156"/>
      <c r="I52305" s="156"/>
      <c r="J52305" s="156"/>
      <c r="K52305" s="156"/>
    </row>
    <row r="52306" spans="1:11" ht="12.75" customHeight="1" x14ac:dyDescent="0.2">
      <c r="A52306" s="157" t="s">
        <v>107263</v>
      </c>
      <c r="B52306" s="157" t="s">
        <v>107264</v>
      </c>
      <c r="C52306" s="156"/>
      <c r="D52306" s="156"/>
      <c r="E52306" s="156"/>
      <c r="F52306" s="156"/>
      <c r="G52306" s="156"/>
      <c r="H52306" s="156"/>
      <c r="I52306" s="156"/>
      <c r="J52306" s="156"/>
      <c r="K52306" s="156"/>
    </row>
    <row r="52307" spans="1:11" ht="12.75" customHeight="1" x14ac:dyDescent="0.2">
      <c r="A52307" s="157" t="s">
        <v>107265</v>
      </c>
      <c r="B52307" s="157" t="s">
        <v>107266</v>
      </c>
      <c r="C52307" s="156"/>
      <c r="D52307" s="156"/>
      <c r="E52307" s="156"/>
      <c r="F52307" s="156"/>
      <c r="G52307" s="156"/>
      <c r="H52307" s="156"/>
      <c r="I52307" s="156"/>
      <c r="J52307" s="156"/>
      <c r="K52307" s="156"/>
    </row>
    <row r="52308" spans="1:11" ht="12.75" customHeight="1" x14ac:dyDescent="0.2">
      <c r="A52308" s="157" t="s">
        <v>107267</v>
      </c>
      <c r="B52308" s="157" t="s">
        <v>107268</v>
      </c>
      <c r="C52308" s="156"/>
      <c r="D52308" s="156"/>
      <c r="E52308" s="156"/>
      <c r="F52308" s="156"/>
      <c r="G52308" s="156"/>
      <c r="H52308" s="156"/>
      <c r="I52308" s="156"/>
      <c r="J52308" s="156"/>
      <c r="K52308" s="156"/>
    </row>
    <row r="52309" spans="1:11" ht="12.75" customHeight="1" x14ac:dyDescent="0.2">
      <c r="A52309" s="157" t="s">
        <v>107269</v>
      </c>
      <c r="B52309" s="157" t="s">
        <v>107270</v>
      </c>
      <c r="C52309" s="156"/>
      <c r="D52309" s="156"/>
      <c r="E52309" s="156"/>
      <c r="F52309" s="156"/>
      <c r="G52309" s="156"/>
      <c r="H52309" s="156"/>
      <c r="I52309" s="156"/>
      <c r="J52309" s="156"/>
      <c r="K52309" s="156"/>
    </row>
    <row r="52310" spans="1:11" ht="12.75" customHeight="1" x14ac:dyDescent="0.2">
      <c r="A52310" s="157" t="s">
        <v>107271</v>
      </c>
      <c r="B52310" s="157" t="s">
        <v>107272</v>
      </c>
      <c r="C52310" s="156"/>
      <c r="D52310" s="156"/>
      <c r="E52310" s="156"/>
      <c r="F52310" s="156"/>
      <c r="G52310" s="156"/>
      <c r="H52310" s="156"/>
      <c r="I52310" s="156"/>
      <c r="J52310" s="156"/>
      <c r="K52310" s="156"/>
    </row>
    <row r="52311" spans="1:11" ht="12.75" customHeight="1" x14ac:dyDescent="0.2">
      <c r="A52311" s="157" t="s">
        <v>107273</v>
      </c>
      <c r="B52311" s="157" t="s">
        <v>107274</v>
      </c>
      <c r="C52311" s="156"/>
      <c r="D52311" s="156"/>
      <c r="E52311" s="156"/>
      <c r="F52311" s="156"/>
      <c r="G52311" s="156"/>
      <c r="H52311" s="156"/>
      <c r="I52311" s="156"/>
      <c r="J52311" s="156"/>
      <c r="K52311" s="156"/>
    </row>
    <row r="52312" spans="1:11" ht="12.75" customHeight="1" x14ac:dyDescent="0.2">
      <c r="A52312" s="157" t="s">
        <v>107275</v>
      </c>
      <c r="B52312" s="157" t="s">
        <v>107276</v>
      </c>
      <c r="C52312" s="156"/>
      <c r="D52312" s="156"/>
      <c r="E52312" s="156"/>
      <c r="F52312" s="156"/>
      <c r="G52312" s="156"/>
      <c r="H52312" s="156"/>
      <c r="I52312" s="156"/>
      <c r="J52312" s="156"/>
      <c r="K52312" s="156"/>
    </row>
    <row r="52313" spans="1:11" ht="12.75" customHeight="1" x14ac:dyDescent="0.2">
      <c r="A52313" s="157" t="s">
        <v>107277</v>
      </c>
      <c r="B52313" s="157" t="s">
        <v>107278</v>
      </c>
      <c r="C52313" s="156"/>
      <c r="D52313" s="156"/>
      <c r="E52313" s="156"/>
      <c r="F52313" s="156"/>
      <c r="G52313" s="156"/>
      <c r="H52313" s="156"/>
      <c r="I52313" s="156"/>
      <c r="J52313" s="156"/>
      <c r="K52313" s="156"/>
    </row>
    <row r="52314" spans="1:11" ht="12.75" customHeight="1" x14ac:dyDescent="0.2">
      <c r="A52314" s="157" t="s">
        <v>107279</v>
      </c>
      <c r="B52314" s="157" t="s">
        <v>107280</v>
      </c>
      <c r="C52314" s="156"/>
      <c r="D52314" s="156"/>
      <c r="E52314" s="156"/>
      <c r="F52314" s="156"/>
      <c r="G52314" s="156"/>
      <c r="H52314" s="156"/>
      <c r="I52314" s="156"/>
      <c r="J52314" s="156"/>
      <c r="K52314" s="156"/>
    </row>
    <row r="52315" spans="1:11" ht="12.75" customHeight="1" x14ac:dyDescent="0.2">
      <c r="A52315" s="157" t="s">
        <v>107281</v>
      </c>
      <c r="B52315" s="157" t="s">
        <v>107282</v>
      </c>
      <c r="C52315" s="156"/>
      <c r="D52315" s="156"/>
      <c r="E52315" s="156"/>
      <c r="F52315" s="156"/>
      <c r="G52315" s="156"/>
      <c r="H52315" s="156"/>
      <c r="I52315" s="156"/>
      <c r="J52315" s="156"/>
      <c r="K52315" s="156"/>
    </row>
    <row r="52316" spans="1:11" ht="12.75" customHeight="1" x14ac:dyDescent="0.2">
      <c r="A52316" s="157" t="s">
        <v>107283</v>
      </c>
      <c r="B52316" s="157" t="s">
        <v>107284</v>
      </c>
      <c r="C52316" s="156"/>
      <c r="D52316" s="156"/>
      <c r="E52316" s="156"/>
      <c r="F52316" s="156"/>
      <c r="G52316" s="156"/>
      <c r="H52316" s="156"/>
      <c r="I52316" s="156"/>
      <c r="J52316" s="156"/>
      <c r="K52316" s="156"/>
    </row>
    <row r="52317" spans="1:11" ht="12.75" customHeight="1" x14ac:dyDescent="0.2">
      <c r="A52317" s="157" t="s">
        <v>107285</v>
      </c>
      <c r="B52317" s="157" t="s">
        <v>107286</v>
      </c>
      <c r="C52317" s="156"/>
      <c r="D52317" s="156"/>
      <c r="E52317" s="156"/>
      <c r="F52317" s="156"/>
      <c r="G52317" s="156"/>
      <c r="H52317" s="156"/>
      <c r="I52317" s="156"/>
      <c r="J52317" s="156"/>
      <c r="K52317" s="156"/>
    </row>
    <row r="52318" spans="1:11" ht="12.75" customHeight="1" x14ac:dyDescent="0.2">
      <c r="A52318" s="157" t="s">
        <v>107287</v>
      </c>
      <c r="B52318" s="157" t="s">
        <v>107288</v>
      </c>
      <c r="C52318" s="156"/>
      <c r="D52318" s="156"/>
      <c r="E52318" s="156"/>
      <c r="F52318" s="156"/>
      <c r="G52318" s="156"/>
      <c r="H52318" s="156"/>
      <c r="I52318" s="156"/>
      <c r="J52318" s="156"/>
      <c r="K52318" s="156"/>
    </row>
    <row r="52319" spans="1:11" ht="12.75" customHeight="1" x14ac:dyDescent="0.2">
      <c r="A52319" s="157" t="s">
        <v>107289</v>
      </c>
      <c r="B52319" s="157" t="s">
        <v>107290</v>
      </c>
      <c r="C52319" s="156"/>
      <c r="D52319" s="156"/>
      <c r="E52319" s="156"/>
      <c r="F52319" s="156"/>
      <c r="G52319" s="156"/>
      <c r="H52319" s="156"/>
      <c r="I52319" s="156"/>
      <c r="J52319" s="156"/>
      <c r="K52319" s="156"/>
    </row>
    <row r="52320" spans="1:11" ht="12.75" customHeight="1" x14ac:dyDescent="0.2">
      <c r="A52320" s="157" t="s">
        <v>107291</v>
      </c>
      <c r="B52320" s="157" t="s">
        <v>107292</v>
      </c>
      <c r="C52320" s="156"/>
      <c r="D52320" s="156"/>
      <c r="E52320" s="156"/>
      <c r="F52320" s="156"/>
      <c r="G52320" s="156"/>
      <c r="H52320" s="156"/>
      <c r="I52320" s="156"/>
      <c r="J52320" s="156"/>
      <c r="K52320" s="156"/>
    </row>
    <row r="52321" spans="1:11" ht="12.75" customHeight="1" x14ac:dyDescent="0.2">
      <c r="A52321" s="157" t="s">
        <v>107293</v>
      </c>
      <c r="B52321" s="157" t="s">
        <v>107294</v>
      </c>
      <c r="C52321" s="156"/>
      <c r="D52321" s="156"/>
      <c r="E52321" s="156"/>
      <c r="F52321" s="156"/>
      <c r="G52321" s="156"/>
      <c r="H52321" s="156"/>
      <c r="I52321" s="156"/>
      <c r="J52321" s="156"/>
      <c r="K52321" s="156"/>
    </row>
    <row r="52322" spans="1:11" ht="12.75" customHeight="1" x14ac:dyDescent="0.2">
      <c r="A52322" s="157" t="s">
        <v>107295</v>
      </c>
      <c r="B52322" s="157" t="s">
        <v>107296</v>
      </c>
      <c r="C52322" s="156"/>
      <c r="D52322" s="156"/>
      <c r="E52322" s="156"/>
      <c r="F52322" s="156"/>
      <c r="G52322" s="156"/>
      <c r="H52322" s="156"/>
      <c r="I52322" s="156"/>
      <c r="J52322" s="156"/>
      <c r="K52322" s="156"/>
    </row>
    <row r="52323" spans="1:11" ht="12.75" customHeight="1" x14ac:dyDescent="0.2">
      <c r="A52323" s="157" t="s">
        <v>107297</v>
      </c>
      <c r="B52323" s="157" t="s">
        <v>107298</v>
      </c>
      <c r="C52323" s="156"/>
      <c r="D52323" s="156"/>
      <c r="E52323" s="156"/>
      <c r="F52323" s="156"/>
      <c r="G52323" s="156"/>
      <c r="H52323" s="156"/>
      <c r="I52323" s="156"/>
      <c r="J52323" s="156"/>
      <c r="K52323" s="156"/>
    </row>
    <row r="52324" spans="1:11" ht="12.75" customHeight="1" x14ac:dyDescent="0.2">
      <c r="A52324" s="157" t="s">
        <v>107299</v>
      </c>
      <c r="B52324" s="157" t="s">
        <v>107300</v>
      </c>
      <c r="C52324" s="156"/>
      <c r="D52324" s="156"/>
      <c r="E52324" s="156"/>
      <c r="F52324" s="156"/>
      <c r="G52324" s="156"/>
      <c r="H52324" s="156"/>
      <c r="I52324" s="156"/>
      <c r="J52324" s="156"/>
      <c r="K52324" s="156"/>
    </row>
    <row r="52325" spans="1:11" ht="12.75" customHeight="1" x14ac:dyDescent="0.2">
      <c r="A52325" s="157" t="s">
        <v>107301</v>
      </c>
      <c r="B52325" s="157" t="s">
        <v>107302</v>
      </c>
      <c r="C52325" s="156"/>
      <c r="D52325" s="156"/>
      <c r="E52325" s="156"/>
      <c r="F52325" s="156"/>
      <c r="G52325" s="156"/>
      <c r="H52325" s="156"/>
      <c r="I52325" s="156"/>
      <c r="J52325" s="156"/>
      <c r="K52325" s="156"/>
    </row>
    <row r="52326" spans="1:11" ht="12.75" customHeight="1" x14ac:dyDescent="0.2">
      <c r="A52326" s="157" t="s">
        <v>107303</v>
      </c>
      <c r="B52326" s="157" t="s">
        <v>107304</v>
      </c>
      <c r="C52326" s="156"/>
      <c r="D52326" s="156"/>
      <c r="E52326" s="156"/>
      <c r="F52326" s="156"/>
      <c r="G52326" s="156"/>
      <c r="H52326" s="156"/>
      <c r="I52326" s="156"/>
      <c r="J52326" s="156"/>
      <c r="K52326" s="156"/>
    </row>
    <row r="52327" spans="1:11" ht="12.75" customHeight="1" x14ac:dyDescent="0.2">
      <c r="A52327" s="157" t="s">
        <v>107305</v>
      </c>
      <c r="B52327" s="157" t="s">
        <v>107306</v>
      </c>
      <c r="C52327" s="156"/>
      <c r="D52327" s="156"/>
      <c r="E52327" s="156"/>
      <c r="F52327" s="156"/>
      <c r="G52327" s="156"/>
      <c r="H52327" s="156"/>
      <c r="I52327" s="156"/>
      <c r="J52327" s="156"/>
      <c r="K52327" s="156"/>
    </row>
    <row r="52328" spans="1:11" ht="12.75" customHeight="1" x14ac:dyDescent="0.2">
      <c r="A52328" s="157" t="s">
        <v>107307</v>
      </c>
      <c r="B52328" s="157" t="s">
        <v>107308</v>
      </c>
      <c r="C52328" s="156"/>
      <c r="D52328" s="156"/>
      <c r="E52328" s="156"/>
      <c r="F52328" s="156"/>
      <c r="G52328" s="156"/>
      <c r="H52328" s="156"/>
      <c r="I52328" s="156"/>
      <c r="J52328" s="156"/>
      <c r="K52328" s="156"/>
    </row>
    <row r="52329" spans="1:11" ht="12.75" customHeight="1" x14ac:dyDescent="0.2">
      <c r="A52329" s="157" t="s">
        <v>107309</v>
      </c>
      <c r="B52329" s="157" t="s">
        <v>107310</v>
      </c>
      <c r="C52329" s="156"/>
      <c r="D52329" s="156"/>
      <c r="E52329" s="156"/>
      <c r="F52329" s="156"/>
      <c r="G52329" s="156"/>
      <c r="H52329" s="156"/>
      <c r="I52329" s="156"/>
      <c r="J52329" s="156"/>
      <c r="K52329" s="156"/>
    </row>
    <row r="52330" spans="1:11" ht="12.75" customHeight="1" x14ac:dyDescent="0.2">
      <c r="A52330" s="157" t="s">
        <v>107311</v>
      </c>
      <c r="B52330" s="157" t="s">
        <v>107312</v>
      </c>
      <c r="C52330" s="156"/>
      <c r="D52330" s="156"/>
      <c r="E52330" s="156"/>
      <c r="F52330" s="156"/>
      <c r="G52330" s="156"/>
      <c r="H52330" s="156"/>
      <c r="I52330" s="156"/>
      <c r="J52330" s="156"/>
      <c r="K52330" s="156"/>
    </row>
    <row r="52331" spans="1:11" ht="12.75" customHeight="1" x14ac:dyDescent="0.2">
      <c r="A52331" s="157" t="s">
        <v>107313</v>
      </c>
      <c r="B52331" s="157" t="s">
        <v>107314</v>
      </c>
      <c r="C52331" s="156"/>
      <c r="D52331" s="156"/>
      <c r="E52331" s="156"/>
      <c r="F52331" s="156"/>
      <c r="G52331" s="156"/>
      <c r="H52331" s="156"/>
      <c r="I52331" s="156"/>
      <c r="J52331" s="156"/>
      <c r="K52331" s="156"/>
    </row>
    <row r="52332" spans="1:11" ht="12.75" customHeight="1" x14ac:dyDescent="0.2">
      <c r="A52332" s="157" t="s">
        <v>107315</v>
      </c>
      <c r="B52332" s="157" t="s">
        <v>107316</v>
      </c>
      <c r="C52332" s="156"/>
      <c r="D52332" s="156"/>
      <c r="E52332" s="156"/>
      <c r="F52332" s="156"/>
      <c r="G52332" s="156"/>
      <c r="H52332" s="156"/>
      <c r="I52332" s="156"/>
      <c r="J52332" s="156"/>
      <c r="K52332" s="156"/>
    </row>
    <row r="52333" spans="1:11" ht="12.75" customHeight="1" x14ac:dyDescent="0.2">
      <c r="A52333" s="157" t="s">
        <v>107317</v>
      </c>
      <c r="B52333" s="157" t="s">
        <v>107318</v>
      </c>
      <c r="C52333" s="156"/>
      <c r="D52333" s="156"/>
      <c r="E52333" s="156"/>
      <c r="F52333" s="156"/>
      <c r="G52333" s="156"/>
      <c r="H52333" s="156"/>
      <c r="I52333" s="156"/>
      <c r="J52333" s="156"/>
      <c r="K52333" s="156"/>
    </row>
    <row r="52334" spans="1:11" ht="12.75" customHeight="1" x14ac:dyDescent="0.2">
      <c r="A52334" s="157" t="s">
        <v>107319</v>
      </c>
      <c r="B52334" s="157" t="s">
        <v>107320</v>
      </c>
      <c r="C52334" s="156"/>
      <c r="D52334" s="156"/>
      <c r="E52334" s="156"/>
      <c r="F52334" s="156"/>
      <c r="G52334" s="156"/>
      <c r="H52334" s="156"/>
      <c r="I52334" s="156"/>
      <c r="J52334" s="156"/>
      <c r="K52334" s="156"/>
    </row>
    <row r="52335" spans="1:11" ht="12.75" customHeight="1" x14ac:dyDescent="0.2">
      <c r="A52335" s="157" t="s">
        <v>107321</v>
      </c>
      <c r="B52335" s="157" t="s">
        <v>107322</v>
      </c>
      <c r="C52335" s="156"/>
      <c r="D52335" s="156"/>
      <c r="E52335" s="156"/>
      <c r="F52335" s="156"/>
      <c r="G52335" s="156"/>
      <c r="H52335" s="156"/>
      <c r="I52335" s="156"/>
      <c r="J52335" s="156"/>
      <c r="K52335" s="156"/>
    </row>
    <row r="52336" spans="1:11" ht="12.75" customHeight="1" x14ac:dyDescent="0.2">
      <c r="A52336" s="157" t="s">
        <v>107323</v>
      </c>
      <c r="B52336" s="157" t="s">
        <v>107324</v>
      </c>
      <c r="C52336" s="156"/>
      <c r="D52336" s="156"/>
      <c r="E52336" s="156"/>
      <c r="F52336" s="156"/>
      <c r="G52336" s="156"/>
      <c r="H52336" s="156"/>
      <c r="I52336" s="156"/>
      <c r="J52336" s="156"/>
      <c r="K52336" s="156"/>
    </row>
    <row r="52337" spans="1:11" ht="12.75" customHeight="1" x14ac:dyDescent="0.2">
      <c r="A52337" s="157" t="s">
        <v>107325</v>
      </c>
      <c r="B52337" s="157" t="s">
        <v>107326</v>
      </c>
      <c r="C52337" s="156"/>
      <c r="D52337" s="156"/>
      <c r="E52337" s="156"/>
      <c r="F52337" s="156"/>
      <c r="G52337" s="156"/>
      <c r="H52337" s="156"/>
      <c r="I52337" s="156"/>
      <c r="J52337" s="156"/>
      <c r="K52337" s="156"/>
    </row>
    <row r="52338" spans="1:11" ht="12.75" customHeight="1" x14ac:dyDescent="0.2">
      <c r="A52338" s="157" t="s">
        <v>107327</v>
      </c>
      <c r="B52338" s="157" t="s">
        <v>107328</v>
      </c>
      <c r="C52338" s="156"/>
      <c r="D52338" s="156"/>
      <c r="E52338" s="156"/>
      <c r="F52338" s="156"/>
      <c r="G52338" s="156"/>
      <c r="H52338" s="156"/>
      <c r="I52338" s="156"/>
      <c r="J52338" s="156"/>
      <c r="K52338" s="156"/>
    </row>
    <row r="52339" spans="1:11" ht="12.75" customHeight="1" x14ac:dyDescent="0.2">
      <c r="A52339" s="157" t="s">
        <v>107329</v>
      </c>
      <c r="B52339" s="157" t="s">
        <v>107330</v>
      </c>
      <c r="C52339" s="156"/>
      <c r="D52339" s="156"/>
      <c r="E52339" s="156"/>
      <c r="F52339" s="156"/>
      <c r="G52339" s="156"/>
      <c r="H52339" s="156"/>
      <c r="I52339" s="156"/>
      <c r="J52339" s="156"/>
      <c r="K52339" s="156"/>
    </row>
    <row r="52340" spans="1:11" ht="12.75" customHeight="1" x14ac:dyDescent="0.2">
      <c r="A52340" s="157" t="s">
        <v>107331</v>
      </c>
      <c r="B52340" s="157" t="s">
        <v>107332</v>
      </c>
      <c r="C52340" s="156"/>
      <c r="D52340" s="156"/>
      <c r="E52340" s="156"/>
      <c r="F52340" s="156"/>
      <c r="G52340" s="156"/>
      <c r="H52340" s="156"/>
      <c r="I52340" s="156"/>
      <c r="J52340" s="156"/>
      <c r="K52340" s="156"/>
    </row>
    <row r="52341" spans="1:11" ht="12.75" customHeight="1" x14ac:dyDescent="0.2">
      <c r="A52341" s="157" t="s">
        <v>107333</v>
      </c>
      <c r="B52341" s="157" t="s">
        <v>107334</v>
      </c>
      <c r="C52341" s="156"/>
      <c r="D52341" s="156"/>
      <c r="E52341" s="156"/>
      <c r="F52341" s="156"/>
      <c r="G52341" s="156"/>
      <c r="H52341" s="156"/>
      <c r="I52341" s="156"/>
      <c r="J52341" s="156"/>
      <c r="K52341" s="156"/>
    </row>
    <row r="52342" spans="1:11" ht="12.75" customHeight="1" x14ac:dyDescent="0.2">
      <c r="A52342" s="157" t="s">
        <v>107335</v>
      </c>
      <c r="B52342" s="157" t="s">
        <v>107336</v>
      </c>
      <c r="C52342" s="156"/>
      <c r="D52342" s="156"/>
      <c r="E52342" s="156"/>
      <c r="F52342" s="156"/>
      <c r="G52342" s="156"/>
      <c r="H52342" s="156"/>
      <c r="I52342" s="156"/>
      <c r="J52342" s="156"/>
      <c r="K52342" s="156"/>
    </row>
    <row r="52343" spans="1:11" ht="12.75" customHeight="1" x14ac:dyDescent="0.2">
      <c r="A52343" s="157" t="s">
        <v>107337</v>
      </c>
      <c r="B52343" s="157" t="s">
        <v>107338</v>
      </c>
      <c r="C52343" s="156"/>
      <c r="D52343" s="156"/>
      <c r="E52343" s="156"/>
      <c r="F52343" s="156"/>
      <c r="G52343" s="156"/>
      <c r="H52343" s="156"/>
      <c r="I52343" s="156"/>
      <c r="J52343" s="156"/>
      <c r="K52343" s="156"/>
    </row>
    <row r="52344" spans="1:11" ht="12.75" customHeight="1" x14ac:dyDescent="0.2">
      <c r="A52344" s="157" t="s">
        <v>107339</v>
      </c>
      <c r="B52344" s="157" t="s">
        <v>107340</v>
      </c>
      <c r="C52344" s="156"/>
      <c r="D52344" s="156"/>
      <c r="E52344" s="156"/>
      <c r="F52344" s="156"/>
      <c r="G52344" s="156"/>
      <c r="H52344" s="156"/>
      <c r="I52344" s="156"/>
      <c r="J52344" s="156"/>
      <c r="K52344" s="156"/>
    </row>
    <row r="52345" spans="1:11" ht="12.75" customHeight="1" x14ac:dyDescent="0.2">
      <c r="A52345" s="157" t="s">
        <v>107341</v>
      </c>
      <c r="B52345" s="157" t="s">
        <v>107342</v>
      </c>
      <c r="C52345" s="156"/>
      <c r="D52345" s="156"/>
      <c r="E52345" s="156"/>
      <c r="F52345" s="156"/>
      <c r="G52345" s="156"/>
      <c r="H52345" s="156"/>
      <c r="I52345" s="156"/>
      <c r="J52345" s="156"/>
      <c r="K52345" s="156"/>
    </row>
    <row r="52346" spans="1:11" ht="12.75" customHeight="1" x14ac:dyDescent="0.2">
      <c r="A52346" s="157" t="s">
        <v>107343</v>
      </c>
      <c r="B52346" s="157" t="s">
        <v>107344</v>
      </c>
      <c r="C52346" s="156"/>
      <c r="D52346" s="156"/>
      <c r="E52346" s="156"/>
      <c r="F52346" s="156"/>
      <c r="G52346" s="156"/>
      <c r="H52346" s="156"/>
      <c r="I52346" s="156"/>
      <c r="J52346" s="156"/>
      <c r="K52346" s="156"/>
    </row>
    <row r="52347" spans="1:11" ht="12.75" customHeight="1" x14ac:dyDescent="0.2">
      <c r="A52347" s="157" t="s">
        <v>107345</v>
      </c>
      <c r="B52347" s="157" t="s">
        <v>107346</v>
      </c>
      <c r="C52347" s="156"/>
      <c r="D52347" s="156"/>
      <c r="E52347" s="156"/>
      <c r="F52347" s="156"/>
      <c r="G52347" s="156"/>
      <c r="H52347" s="156"/>
      <c r="I52347" s="156"/>
      <c r="J52347" s="156"/>
      <c r="K52347" s="156"/>
    </row>
    <row r="52348" spans="1:11" ht="12.75" customHeight="1" x14ac:dyDescent="0.2">
      <c r="A52348" s="157" t="s">
        <v>107347</v>
      </c>
      <c r="B52348" s="157" t="s">
        <v>107348</v>
      </c>
      <c r="C52348" s="156"/>
      <c r="D52348" s="156"/>
      <c r="E52348" s="156"/>
      <c r="F52348" s="156"/>
      <c r="G52348" s="156"/>
      <c r="H52348" s="156"/>
      <c r="I52348" s="156"/>
      <c r="J52348" s="156"/>
      <c r="K52348" s="156"/>
    </row>
    <row r="52349" spans="1:11" ht="12.75" customHeight="1" x14ac:dyDescent="0.2">
      <c r="A52349" s="157" t="s">
        <v>107349</v>
      </c>
      <c r="B52349" s="157" t="s">
        <v>107350</v>
      </c>
      <c r="C52349" s="156"/>
      <c r="D52349" s="156"/>
      <c r="E52349" s="156"/>
      <c r="F52349" s="156"/>
      <c r="G52349" s="156"/>
      <c r="H52349" s="156"/>
      <c r="I52349" s="156"/>
      <c r="J52349" s="156"/>
      <c r="K52349" s="156"/>
    </row>
    <row r="52350" spans="1:11" ht="12.75" customHeight="1" x14ac:dyDescent="0.2">
      <c r="A52350" s="157" t="s">
        <v>107351</v>
      </c>
      <c r="B52350" s="157" t="s">
        <v>107352</v>
      </c>
      <c r="C52350" s="156"/>
      <c r="D52350" s="156"/>
      <c r="E52350" s="156"/>
      <c r="F52350" s="156"/>
      <c r="G52350" s="156"/>
      <c r="H52350" s="156"/>
      <c r="I52350" s="156"/>
      <c r="J52350" s="156"/>
      <c r="K52350" s="156"/>
    </row>
    <row r="52351" spans="1:11" ht="12.75" customHeight="1" x14ac:dyDescent="0.2">
      <c r="A52351" s="157" t="s">
        <v>107353</v>
      </c>
      <c r="B52351" s="157" t="s">
        <v>107354</v>
      </c>
      <c r="C52351" s="156"/>
      <c r="D52351" s="156"/>
      <c r="E52351" s="156"/>
      <c r="F52351" s="156"/>
      <c r="G52351" s="156"/>
      <c r="H52351" s="156"/>
      <c r="I52351" s="156"/>
      <c r="J52351" s="156"/>
      <c r="K52351" s="156"/>
    </row>
    <row r="52352" spans="1:11" ht="12.75" customHeight="1" x14ac:dyDescent="0.2">
      <c r="A52352" s="157" t="s">
        <v>107355</v>
      </c>
      <c r="B52352" s="157" t="s">
        <v>107356</v>
      </c>
      <c r="C52352" s="156"/>
      <c r="D52352" s="156"/>
      <c r="E52352" s="156"/>
      <c r="F52352" s="156"/>
      <c r="G52352" s="156"/>
      <c r="H52352" s="156"/>
      <c r="I52352" s="156"/>
      <c r="J52352" s="156"/>
      <c r="K52352" s="156"/>
    </row>
    <row r="52353" spans="1:11" ht="12.75" customHeight="1" x14ac:dyDescent="0.2">
      <c r="A52353" s="157" t="s">
        <v>107357</v>
      </c>
      <c r="B52353" s="157" t="s">
        <v>107358</v>
      </c>
      <c r="C52353" s="156"/>
      <c r="D52353" s="156"/>
      <c r="E52353" s="156"/>
      <c r="F52353" s="156"/>
      <c r="G52353" s="156"/>
      <c r="H52353" s="156"/>
      <c r="I52353" s="156"/>
      <c r="J52353" s="156"/>
      <c r="K52353" s="156"/>
    </row>
    <row r="52354" spans="1:11" ht="12.75" customHeight="1" x14ac:dyDescent="0.2">
      <c r="A52354" s="157" t="s">
        <v>107359</v>
      </c>
      <c r="B52354" s="157" t="s">
        <v>107360</v>
      </c>
      <c r="C52354" s="156"/>
      <c r="D52354" s="156"/>
      <c r="E52354" s="156"/>
      <c r="F52354" s="156"/>
      <c r="G52354" s="156"/>
      <c r="H52354" s="156"/>
      <c r="I52354" s="156"/>
      <c r="J52354" s="156"/>
      <c r="K52354" s="156"/>
    </row>
    <row r="52355" spans="1:11" ht="12.75" customHeight="1" x14ac:dyDescent="0.2">
      <c r="A52355" s="157" t="s">
        <v>107361</v>
      </c>
      <c r="B52355" s="157" t="s">
        <v>107362</v>
      </c>
      <c r="C52355" s="156"/>
      <c r="D52355" s="156"/>
      <c r="E52355" s="156"/>
      <c r="F52355" s="156"/>
      <c r="G52355" s="156"/>
      <c r="H52355" s="156"/>
      <c r="I52355" s="156"/>
      <c r="J52355" s="156"/>
      <c r="K52355" s="156"/>
    </row>
    <row r="52356" spans="1:11" ht="12.75" customHeight="1" x14ac:dyDescent="0.2">
      <c r="A52356" s="157" t="s">
        <v>107363</v>
      </c>
      <c r="B52356" s="157" t="s">
        <v>107364</v>
      </c>
      <c r="C52356" s="156"/>
      <c r="D52356" s="156"/>
      <c r="E52356" s="156"/>
      <c r="F52356" s="156"/>
      <c r="G52356" s="156"/>
      <c r="H52356" s="156"/>
      <c r="I52356" s="156"/>
      <c r="J52356" s="156"/>
      <c r="K52356" s="156"/>
    </row>
    <row r="52357" spans="1:11" ht="12.75" customHeight="1" x14ac:dyDescent="0.2">
      <c r="A52357" s="157" t="s">
        <v>107365</v>
      </c>
      <c r="B52357" s="157" t="s">
        <v>107366</v>
      </c>
      <c r="C52357" s="156"/>
      <c r="D52357" s="156"/>
      <c r="E52357" s="156"/>
      <c r="F52357" s="156"/>
      <c r="G52357" s="156"/>
      <c r="H52357" s="156"/>
      <c r="I52357" s="156"/>
      <c r="J52357" s="156"/>
      <c r="K52357" s="156"/>
    </row>
    <row r="52358" spans="1:11" ht="12.75" customHeight="1" x14ac:dyDescent="0.2">
      <c r="A52358" s="157" t="s">
        <v>107367</v>
      </c>
      <c r="B52358" s="157" t="s">
        <v>107368</v>
      </c>
      <c r="C52358" s="156"/>
      <c r="D52358" s="156"/>
      <c r="E52358" s="156"/>
      <c r="F52358" s="156"/>
      <c r="G52358" s="156"/>
      <c r="H52358" s="156"/>
      <c r="I52358" s="156"/>
      <c r="J52358" s="156"/>
      <c r="K52358" s="156"/>
    </row>
    <row r="52359" spans="1:11" ht="12.75" customHeight="1" x14ac:dyDescent="0.2">
      <c r="A52359" s="157" t="s">
        <v>107369</v>
      </c>
      <c r="B52359" s="157" t="s">
        <v>107370</v>
      </c>
      <c r="C52359" s="156"/>
      <c r="D52359" s="156"/>
      <c r="E52359" s="156"/>
      <c r="F52359" s="156"/>
      <c r="G52359" s="156"/>
      <c r="H52359" s="156"/>
      <c r="I52359" s="156"/>
      <c r="J52359" s="156"/>
      <c r="K52359" s="156"/>
    </row>
    <row r="52360" spans="1:11" ht="12.75" customHeight="1" x14ac:dyDescent="0.2">
      <c r="A52360" s="157" t="s">
        <v>107371</v>
      </c>
      <c r="B52360" s="157" t="s">
        <v>107372</v>
      </c>
      <c r="C52360" s="156"/>
      <c r="D52360" s="156"/>
      <c r="E52360" s="156"/>
      <c r="F52360" s="156"/>
      <c r="G52360" s="156"/>
      <c r="H52360" s="156"/>
      <c r="I52360" s="156"/>
      <c r="J52360" s="156"/>
      <c r="K52360" s="156"/>
    </row>
    <row r="52361" spans="1:11" ht="12.75" customHeight="1" x14ac:dyDescent="0.2">
      <c r="A52361" s="157" t="s">
        <v>107373</v>
      </c>
      <c r="B52361" s="157" t="s">
        <v>107374</v>
      </c>
      <c r="C52361" s="156"/>
      <c r="D52361" s="156"/>
      <c r="E52361" s="156"/>
      <c r="F52361" s="156"/>
      <c r="G52361" s="156"/>
      <c r="H52361" s="156"/>
      <c r="I52361" s="156"/>
      <c r="J52361" s="156"/>
      <c r="K52361" s="156"/>
    </row>
    <row r="52362" spans="1:11" ht="12.75" customHeight="1" x14ac:dyDescent="0.2">
      <c r="A52362" s="157" t="s">
        <v>107375</v>
      </c>
      <c r="B52362" s="157" t="s">
        <v>107376</v>
      </c>
      <c r="C52362" s="156"/>
      <c r="D52362" s="156"/>
      <c r="E52362" s="156"/>
      <c r="F52362" s="156"/>
      <c r="G52362" s="156"/>
      <c r="H52362" s="156"/>
      <c r="I52362" s="156"/>
      <c r="J52362" s="156"/>
      <c r="K52362" s="156"/>
    </row>
    <row r="52363" spans="1:11" ht="12.75" customHeight="1" x14ac:dyDescent="0.2">
      <c r="A52363" s="157" t="s">
        <v>107377</v>
      </c>
      <c r="B52363" s="157" t="s">
        <v>107378</v>
      </c>
      <c r="C52363" s="156"/>
      <c r="D52363" s="156"/>
      <c r="E52363" s="156"/>
      <c r="F52363" s="156"/>
      <c r="G52363" s="156"/>
      <c r="H52363" s="156"/>
      <c r="I52363" s="156"/>
      <c r="J52363" s="156"/>
      <c r="K52363" s="156"/>
    </row>
    <row r="52364" spans="1:11" ht="12.75" customHeight="1" x14ac:dyDescent="0.2">
      <c r="A52364" s="157" t="s">
        <v>107379</v>
      </c>
      <c r="B52364" s="157" t="s">
        <v>107380</v>
      </c>
      <c r="C52364" s="156"/>
      <c r="D52364" s="156"/>
      <c r="E52364" s="156"/>
      <c r="F52364" s="156"/>
      <c r="G52364" s="156"/>
      <c r="H52364" s="156"/>
      <c r="I52364" s="156"/>
      <c r="J52364" s="156"/>
      <c r="K52364" s="156"/>
    </row>
    <row r="52365" spans="1:11" ht="12.75" customHeight="1" x14ac:dyDescent="0.2">
      <c r="A52365" s="157" t="s">
        <v>107381</v>
      </c>
      <c r="B52365" s="157" t="s">
        <v>107382</v>
      </c>
      <c r="C52365" s="156"/>
      <c r="D52365" s="156"/>
      <c r="E52365" s="156"/>
      <c r="F52365" s="156"/>
      <c r="G52365" s="156"/>
      <c r="H52365" s="156"/>
      <c r="I52365" s="156"/>
      <c r="J52365" s="156"/>
      <c r="K52365" s="156"/>
    </row>
    <row r="52366" spans="1:11" ht="12.75" customHeight="1" x14ac:dyDescent="0.2">
      <c r="A52366" s="157" t="s">
        <v>107383</v>
      </c>
      <c r="B52366" s="157" t="s">
        <v>107384</v>
      </c>
      <c r="C52366" s="156"/>
      <c r="D52366" s="156"/>
      <c r="E52366" s="156"/>
      <c r="F52366" s="156"/>
      <c r="G52366" s="156"/>
      <c r="H52366" s="156"/>
      <c r="I52366" s="156"/>
      <c r="J52366" s="156"/>
      <c r="K52366" s="156"/>
    </row>
    <row r="52367" spans="1:11" ht="12.75" customHeight="1" x14ac:dyDescent="0.2">
      <c r="A52367" s="157" t="s">
        <v>107385</v>
      </c>
      <c r="B52367" s="157" t="s">
        <v>107386</v>
      </c>
      <c r="C52367" s="156"/>
      <c r="D52367" s="156"/>
      <c r="E52367" s="156"/>
      <c r="F52367" s="156"/>
      <c r="G52367" s="156"/>
      <c r="H52367" s="156"/>
      <c r="I52367" s="156"/>
      <c r="J52367" s="156"/>
      <c r="K52367" s="156"/>
    </row>
    <row r="52368" spans="1:11" ht="12.75" customHeight="1" x14ac:dyDescent="0.2">
      <c r="A52368" s="157" t="s">
        <v>107387</v>
      </c>
      <c r="B52368" s="157" t="s">
        <v>107388</v>
      </c>
      <c r="C52368" s="156"/>
      <c r="D52368" s="156"/>
      <c r="E52368" s="156"/>
      <c r="F52368" s="156"/>
      <c r="G52368" s="156"/>
      <c r="H52368" s="156"/>
      <c r="I52368" s="156"/>
      <c r="J52368" s="156"/>
      <c r="K52368" s="156"/>
    </row>
    <row r="52369" spans="1:11" ht="12.75" customHeight="1" x14ac:dyDescent="0.2">
      <c r="A52369" s="157" t="s">
        <v>107389</v>
      </c>
      <c r="B52369" s="157" t="s">
        <v>107390</v>
      </c>
      <c r="C52369" s="156"/>
      <c r="D52369" s="156"/>
      <c r="E52369" s="156"/>
      <c r="F52369" s="156"/>
      <c r="G52369" s="156"/>
      <c r="H52369" s="156"/>
      <c r="I52369" s="156"/>
      <c r="J52369" s="156"/>
      <c r="K52369" s="156"/>
    </row>
    <row r="52370" spans="1:11" ht="12.75" customHeight="1" x14ac:dyDescent="0.2">
      <c r="A52370" s="157" t="s">
        <v>107391</v>
      </c>
      <c r="B52370" s="157" t="s">
        <v>107392</v>
      </c>
      <c r="C52370" s="156"/>
      <c r="D52370" s="156"/>
      <c r="E52370" s="156"/>
      <c r="F52370" s="156"/>
      <c r="G52370" s="156"/>
      <c r="H52370" s="156"/>
      <c r="I52370" s="156"/>
      <c r="J52370" s="156"/>
      <c r="K52370" s="156"/>
    </row>
    <row r="52371" spans="1:11" ht="12.75" customHeight="1" x14ac:dyDescent="0.2">
      <c r="A52371" s="157" t="s">
        <v>107393</v>
      </c>
      <c r="B52371" s="157" t="s">
        <v>107394</v>
      </c>
      <c r="C52371" s="156"/>
      <c r="D52371" s="156"/>
      <c r="E52371" s="156"/>
      <c r="F52371" s="156"/>
      <c r="G52371" s="156"/>
      <c r="H52371" s="156"/>
      <c r="I52371" s="156"/>
      <c r="J52371" s="156"/>
      <c r="K52371" s="156"/>
    </row>
    <row r="52372" spans="1:11" ht="12.75" customHeight="1" x14ac:dyDescent="0.2">
      <c r="A52372" s="157" t="s">
        <v>107395</v>
      </c>
      <c r="B52372" s="157" t="s">
        <v>107396</v>
      </c>
      <c r="C52372" s="156"/>
      <c r="D52372" s="156"/>
      <c r="E52372" s="156"/>
      <c r="F52372" s="156"/>
      <c r="G52372" s="156"/>
      <c r="H52372" s="156"/>
      <c r="I52372" s="156"/>
      <c r="J52372" s="156"/>
      <c r="K52372" s="156"/>
    </row>
    <row r="52373" spans="1:11" ht="12.75" customHeight="1" x14ac:dyDescent="0.2">
      <c r="A52373" s="157" t="s">
        <v>107397</v>
      </c>
      <c r="B52373" s="157" t="s">
        <v>107398</v>
      </c>
      <c r="C52373" s="156"/>
      <c r="D52373" s="156"/>
      <c r="E52373" s="156"/>
      <c r="F52373" s="156"/>
      <c r="G52373" s="156"/>
      <c r="H52373" s="156"/>
      <c r="I52373" s="156"/>
      <c r="J52373" s="156"/>
      <c r="K52373" s="156"/>
    </row>
    <row r="52374" spans="1:11" ht="12.75" customHeight="1" x14ac:dyDescent="0.2">
      <c r="A52374" s="157" t="s">
        <v>107399</v>
      </c>
      <c r="B52374" s="157" t="s">
        <v>107400</v>
      </c>
      <c r="C52374" s="156"/>
      <c r="D52374" s="156"/>
      <c r="E52374" s="156"/>
      <c r="F52374" s="156"/>
      <c r="G52374" s="156"/>
      <c r="H52374" s="156"/>
      <c r="I52374" s="156"/>
      <c r="J52374" s="156"/>
      <c r="K52374" s="156"/>
    </row>
    <row r="52375" spans="1:11" ht="12.75" customHeight="1" x14ac:dyDescent="0.2">
      <c r="A52375" s="157" t="s">
        <v>107401</v>
      </c>
      <c r="B52375" s="157" t="s">
        <v>107402</v>
      </c>
      <c r="C52375" s="156"/>
      <c r="D52375" s="156"/>
      <c r="E52375" s="156"/>
      <c r="F52375" s="156"/>
      <c r="G52375" s="156"/>
      <c r="H52375" s="156"/>
      <c r="I52375" s="156"/>
      <c r="J52375" s="156"/>
      <c r="K52375" s="156"/>
    </row>
    <row r="52376" spans="1:11" ht="12.75" customHeight="1" x14ac:dyDescent="0.2">
      <c r="A52376" s="157" t="s">
        <v>107403</v>
      </c>
      <c r="B52376" s="157" t="s">
        <v>107404</v>
      </c>
      <c r="C52376" s="156"/>
      <c r="D52376" s="156"/>
      <c r="E52376" s="156"/>
      <c r="F52376" s="156"/>
      <c r="G52376" s="156"/>
      <c r="H52376" s="156"/>
      <c r="I52376" s="156"/>
      <c r="J52376" s="156"/>
      <c r="K52376" s="156"/>
    </row>
    <row r="52377" spans="1:11" ht="12.75" customHeight="1" x14ac:dyDescent="0.2">
      <c r="A52377" s="157" t="s">
        <v>107405</v>
      </c>
      <c r="B52377" s="157" t="s">
        <v>107406</v>
      </c>
      <c r="C52377" s="156"/>
      <c r="D52377" s="156"/>
      <c r="E52377" s="156"/>
      <c r="F52377" s="156"/>
      <c r="G52377" s="156"/>
      <c r="H52377" s="156"/>
      <c r="I52377" s="156"/>
      <c r="J52377" s="156"/>
      <c r="K52377" s="156"/>
    </row>
    <row r="52378" spans="1:11" ht="12.75" customHeight="1" x14ac:dyDescent="0.2">
      <c r="A52378" s="157" t="s">
        <v>107407</v>
      </c>
      <c r="B52378" s="157" t="s">
        <v>107408</v>
      </c>
      <c r="C52378" s="156"/>
      <c r="D52378" s="156"/>
      <c r="E52378" s="156"/>
      <c r="F52378" s="156"/>
      <c r="G52378" s="156"/>
      <c r="H52378" s="156"/>
      <c r="I52378" s="156"/>
      <c r="J52378" s="156"/>
      <c r="K52378" s="156"/>
    </row>
    <row r="52379" spans="1:11" ht="12.75" customHeight="1" x14ac:dyDescent="0.2">
      <c r="A52379" s="157" t="s">
        <v>107409</v>
      </c>
      <c r="B52379" s="157" t="s">
        <v>107410</v>
      </c>
      <c r="C52379" s="156"/>
      <c r="D52379" s="156"/>
      <c r="E52379" s="156"/>
      <c r="F52379" s="156"/>
      <c r="G52379" s="156"/>
      <c r="H52379" s="156"/>
      <c r="I52379" s="156"/>
      <c r="J52379" s="156"/>
      <c r="K52379" s="156"/>
    </row>
    <row r="52380" spans="1:11" ht="12.75" customHeight="1" x14ac:dyDescent="0.2">
      <c r="A52380" s="157" t="s">
        <v>107411</v>
      </c>
      <c r="B52380" s="157" t="s">
        <v>107412</v>
      </c>
      <c r="C52380" s="156"/>
      <c r="D52380" s="156"/>
      <c r="E52380" s="156"/>
      <c r="F52380" s="156"/>
      <c r="G52380" s="156"/>
      <c r="H52380" s="156"/>
      <c r="I52380" s="156"/>
      <c r="J52380" s="156"/>
      <c r="K52380" s="156"/>
    </row>
    <row r="52381" spans="1:11" ht="12.75" customHeight="1" x14ac:dyDescent="0.2">
      <c r="A52381" s="157" t="s">
        <v>107413</v>
      </c>
      <c r="B52381" s="157" t="s">
        <v>107414</v>
      </c>
      <c r="C52381" s="156"/>
      <c r="D52381" s="156"/>
      <c r="E52381" s="156"/>
      <c r="F52381" s="156"/>
      <c r="G52381" s="156"/>
      <c r="H52381" s="156"/>
      <c r="I52381" s="156"/>
      <c r="J52381" s="156"/>
      <c r="K52381" s="156"/>
    </row>
    <row r="52382" spans="1:11" ht="12.75" customHeight="1" x14ac:dyDescent="0.2">
      <c r="A52382" s="157" t="s">
        <v>107415</v>
      </c>
      <c r="B52382" s="157" t="s">
        <v>107416</v>
      </c>
      <c r="C52382" s="156"/>
      <c r="D52382" s="156"/>
      <c r="E52382" s="156"/>
      <c r="F52382" s="156"/>
      <c r="G52382" s="156"/>
      <c r="H52382" s="156"/>
      <c r="I52382" s="156"/>
      <c r="J52382" s="156"/>
      <c r="K52382" s="156"/>
    </row>
    <row r="52383" spans="1:11" ht="12.75" customHeight="1" x14ac:dyDescent="0.2">
      <c r="A52383" s="157" t="s">
        <v>107417</v>
      </c>
      <c r="B52383" s="157" t="s">
        <v>107418</v>
      </c>
      <c r="C52383" s="156"/>
      <c r="D52383" s="156"/>
      <c r="E52383" s="156"/>
      <c r="F52383" s="156"/>
      <c r="G52383" s="156"/>
      <c r="H52383" s="156"/>
      <c r="I52383" s="156"/>
      <c r="J52383" s="156"/>
      <c r="K52383" s="156"/>
    </row>
    <row r="52384" spans="1:11" ht="12.75" customHeight="1" x14ac:dyDescent="0.2">
      <c r="A52384" s="157" t="s">
        <v>107419</v>
      </c>
      <c r="B52384" s="157" t="s">
        <v>107420</v>
      </c>
      <c r="C52384" s="156"/>
      <c r="D52384" s="156"/>
      <c r="E52384" s="156"/>
      <c r="F52384" s="156"/>
      <c r="G52384" s="156"/>
      <c r="H52384" s="156"/>
      <c r="I52384" s="156"/>
      <c r="J52384" s="156"/>
      <c r="K52384" s="156"/>
    </row>
    <row r="52385" spans="1:11" ht="12.75" customHeight="1" x14ac:dyDescent="0.2">
      <c r="A52385" s="157" t="s">
        <v>107421</v>
      </c>
      <c r="B52385" s="157" t="s">
        <v>107422</v>
      </c>
      <c r="C52385" s="156"/>
      <c r="D52385" s="156"/>
      <c r="E52385" s="156"/>
      <c r="F52385" s="156"/>
      <c r="G52385" s="156"/>
      <c r="H52385" s="156"/>
      <c r="I52385" s="156"/>
      <c r="J52385" s="156"/>
      <c r="K52385" s="156"/>
    </row>
    <row r="52386" spans="1:11" ht="12.75" customHeight="1" x14ac:dyDescent="0.2">
      <c r="A52386" s="157" t="s">
        <v>107423</v>
      </c>
      <c r="B52386" s="157" t="s">
        <v>107424</v>
      </c>
      <c r="C52386" s="156"/>
      <c r="D52386" s="156"/>
      <c r="E52386" s="156"/>
      <c r="F52386" s="156"/>
      <c r="G52386" s="156"/>
      <c r="H52386" s="156"/>
      <c r="I52386" s="156"/>
      <c r="J52386" s="156"/>
      <c r="K52386" s="156"/>
    </row>
    <row r="52387" spans="1:11" ht="12.75" customHeight="1" x14ac:dyDescent="0.2">
      <c r="A52387" s="157" t="s">
        <v>107425</v>
      </c>
      <c r="B52387" s="157" t="s">
        <v>107426</v>
      </c>
      <c r="C52387" s="156"/>
      <c r="D52387" s="156"/>
      <c r="E52387" s="156"/>
      <c r="F52387" s="156"/>
      <c r="G52387" s="156"/>
      <c r="H52387" s="156"/>
      <c r="I52387" s="156"/>
      <c r="J52387" s="156"/>
      <c r="K52387" s="156"/>
    </row>
    <row r="52388" spans="1:11" ht="12.75" customHeight="1" x14ac:dyDescent="0.2">
      <c r="A52388" s="157" t="s">
        <v>107427</v>
      </c>
      <c r="B52388" s="157" t="s">
        <v>107428</v>
      </c>
      <c r="C52388" s="156"/>
      <c r="D52388" s="156"/>
      <c r="E52388" s="156"/>
      <c r="F52388" s="156"/>
      <c r="G52388" s="156"/>
      <c r="H52388" s="156"/>
      <c r="I52388" s="156"/>
      <c r="J52388" s="156"/>
      <c r="K52388" s="156"/>
    </row>
    <row r="52389" spans="1:11" ht="12.75" customHeight="1" x14ac:dyDescent="0.2">
      <c r="A52389" s="157" t="s">
        <v>107429</v>
      </c>
      <c r="B52389" s="157" t="s">
        <v>107430</v>
      </c>
      <c r="C52389" s="156"/>
      <c r="D52389" s="156"/>
      <c r="E52389" s="156"/>
      <c r="F52389" s="156"/>
      <c r="G52389" s="156"/>
      <c r="H52389" s="156"/>
      <c r="I52389" s="156"/>
      <c r="J52389" s="156"/>
      <c r="K52389" s="156"/>
    </row>
    <row r="52390" spans="1:11" ht="12.75" customHeight="1" x14ac:dyDescent="0.2">
      <c r="A52390" s="157" t="s">
        <v>107431</v>
      </c>
      <c r="B52390" s="157" t="s">
        <v>107432</v>
      </c>
      <c r="C52390" s="156"/>
      <c r="D52390" s="156"/>
      <c r="E52390" s="156"/>
      <c r="F52390" s="156"/>
      <c r="G52390" s="156"/>
      <c r="H52390" s="156"/>
      <c r="I52390" s="156"/>
      <c r="J52390" s="156"/>
      <c r="K52390" s="156"/>
    </row>
    <row r="52391" spans="1:11" ht="12.75" customHeight="1" x14ac:dyDescent="0.2">
      <c r="A52391" s="157" t="s">
        <v>107433</v>
      </c>
      <c r="B52391" s="157" t="s">
        <v>107434</v>
      </c>
      <c r="C52391" s="156"/>
      <c r="D52391" s="156"/>
      <c r="E52391" s="156"/>
      <c r="F52391" s="156"/>
      <c r="G52391" s="156"/>
      <c r="H52391" s="156"/>
      <c r="I52391" s="156"/>
      <c r="J52391" s="156"/>
      <c r="K52391" s="156"/>
    </row>
    <row r="52392" spans="1:11" ht="12.75" customHeight="1" x14ac:dyDescent="0.2">
      <c r="A52392" s="157" t="s">
        <v>107435</v>
      </c>
      <c r="B52392" s="157" t="s">
        <v>107436</v>
      </c>
      <c r="C52392" s="156"/>
      <c r="D52392" s="156"/>
      <c r="E52392" s="156"/>
      <c r="F52392" s="156"/>
      <c r="G52392" s="156"/>
      <c r="H52392" s="156"/>
      <c r="I52392" s="156"/>
      <c r="J52392" s="156"/>
      <c r="K52392" s="156"/>
    </row>
    <row r="52393" spans="1:11" ht="12.75" customHeight="1" x14ac:dyDescent="0.2">
      <c r="A52393" s="157" t="s">
        <v>107437</v>
      </c>
      <c r="B52393" s="157" t="s">
        <v>107438</v>
      </c>
      <c r="C52393" s="156"/>
      <c r="D52393" s="156"/>
      <c r="E52393" s="156"/>
      <c r="F52393" s="156"/>
      <c r="G52393" s="156"/>
      <c r="H52393" s="156"/>
      <c r="I52393" s="156"/>
      <c r="J52393" s="156"/>
      <c r="K52393" s="156"/>
    </row>
    <row r="52394" spans="1:11" ht="12.75" customHeight="1" x14ac:dyDescent="0.2">
      <c r="A52394" s="157" t="s">
        <v>107439</v>
      </c>
      <c r="B52394" s="157" t="s">
        <v>107440</v>
      </c>
      <c r="C52394" s="156"/>
      <c r="D52394" s="156"/>
      <c r="E52394" s="156"/>
      <c r="F52394" s="156"/>
      <c r="G52394" s="156"/>
      <c r="H52394" s="156"/>
      <c r="I52394" s="156"/>
      <c r="J52394" s="156"/>
      <c r="K52394" s="156"/>
    </row>
    <row r="52395" spans="1:11" ht="12.75" customHeight="1" x14ac:dyDescent="0.2">
      <c r="A52395" s="157" t="s">
        <v>107441</v>
      </c>
      <c r="B52395" s="157" t="s">
        <v>107442</v>
      </c>
      <c r="C52395" s="156"/>
      <c r="D52395" s="156"/>
      <c r="E52395" s="156"/>
      <c r="F52395" s="156"/>
      <c r="G52395" s="156"/>
      <c r="H52395" s="156"/>
      <c r="I52395" s="156"/>
      <c r="J52395" s="156"/>
      <c r="K52395" s="156"/>
    </row>
    <row r="52396" spans="1:11" ht="12.75" customHeight="1" x14ac:dyDescent="0.2">
      <c r="A52396" s="157" t="s">
        <v>107443</v>
      </c>
      <c r="B52396" s="157" t="s">
        <v>107444</v>
      </c>
      <c r="C52396" s="156"/>
      <c r="D52396" s="156"/>
      <c r="E52396" s="156"/>
      <c r="F52396" s="156"/>
      <c r="G52396" s="156"/>
      <c r="H52396" s="156"/>
      <c r="I52396" s="156"/>
      <c r="J52396" s="156"/>
      <c r="K52396" s="156"/>
    </row>
    <row r="52397" spans="1:11" ht="12.75" customHeight="1" x14ac:dyDescent="0.2">
      <c r="A52397" s="157" t="s">
        <v>107445</v>
      </c>
      <c r="B52397" s="157" t="s">
        <v>107446</v>
      </c>
      <c r="C52397" s="156"/>
      <c r="D52397" s="156"/>
      <c r="E52397" s="156"/>
      <c r="F52397" s="156"/>
      <c r="G52397" s="156"/>
      <c r="H52397" s="156"/>
      <c r="I52397" s="156"/>
      <c r="J52397" s="156"/>
      <c r="K52397" s="156"/>
    </row>
    <row r="52398" spans="1:11" ht="12.75" customHeight="1" x14ac:dyDescent="0.2">
      <c r="A52398" s="157" t="s">
        <v>107447</v>
      </c>
      <c r="B52398" s="157" t="s">
        <v>107448</v>
      </c>
      <c r="C52398" s="156"/>
      <c r="D52398" s="156"/>
      <c r="E52398" s="156"/>
      <c r="F52398" s="156"/>
      <c r="G52398" s="156"/>
      <c r="H52398" s="156"/>
      <c r="I52398" s="156"/>
      <c r="J52398" s="156"/>
      <c r="K52398" s="156"/>
    </row>
    <row r="52399" spans="1:11" ht="12.75" customHeight="1" x14ac:dyDescent="0.2">
      <c r="A52399" s="157" t="s">
        <v>107449</v>
      </c>
      <c r="B52399" s="157" t="s">
        <v>107450</v>
      </c>
      <c r="C52399" s="156"/>
      <c r="D52399" s="156"/>
      <c r="E52399" s="156"/>
      <c r="F52399" s="156"/>
      <c r="G52399" s="156"/>
      <c r="H52399" s="156"/>
      <c r="I52399" s="156"/>
      <c r="J52399" s="156"/>
      <c r="K52399" s="156"/>
    </row>
    <row r="52400" spans="1:11" ht="12.75" customHeight="1" x14ac:dyDescent="0.2">
      <c r="A52400" s="157" t="s">
        <v>107451</v>
      </c>
      <c r="B52400" s="157" t="s">
        <v>107452</v>
      </c>
      <c r="C52400" s="156"/>
      <c r="D52400" s="156"/>
      <c r="E52400" s="156"/>
      <c r="F52400" s="156"/>
      <c r="G52400" s="156"/>
      <c r="H52400" s="156"/>
      <c r="I52400" s="156"/>
      <c r="J52400" s="156"/>
      <c r="K52400" s="156"/>
    </row>
    <row r="52401" spans="1:11" ht="12.75" customHeight="1" x14ac:dyDescent="0.2">
      <c r="A52401" s="157" t="s">
        <v>107453</v>
      </c>
      <c r="B52401" s="157" t="s">
        <v>107454</v>
      </c>
      <c r="C52401" s="156"/>
      <c r="D52401" s="156"/>
      <c r="E52401" s="156"/>
      <c r="F52401" s="156"/>
      <c r="G52401" s="156"/>
      <c r="H52401" s="156"/>
      <c r="I52401" s="156"/>
      <c r="J52401" s="156"/>
      <c r="K52401" s="156"/>
    </row>
    <row r="52402" spans="1:11" ht="12.75" customHeight="1" x14ac:dyDescent="0.2">
      <c r="A52402" s="157" t="s">
        <v>107455</v>
      </c>
      <c r="B52402" s="157" t="s">
        <v>107456</v>
      </c>
      <c r="C52402" s="156"/>
      <c r="D52402" s="156"/>
      <c r="E52402" s="156"/>
      <c r="F52402" s="156"/>
      <c r="G52402" s="156"/>
      <c r="H52402" s="156"/>
      <c r="I52402" s="156"/>
      <c r="J52402" s="156"/>
      <c r="K52402" s="156"/>
    </row>
    <row r="52403" spans="1:11" ht="12.75" customHeight="1" x14ac:dyDescent="0.2">
      <c r="A52403" s="157" t="s">
        <v>107457</v>
      </c>
      <c r="B52403" s="157" t="s">
        <v>107458</v>
      </c>
      <c r="C52403" s="156"/>
      <c r="D52403" s="156"/>
      <c r="E52403" s="156"/>
      <c r="F52403" s="156"/>
      <c r="G52403" s="156"/>
      <c r="H52403" s="156"/>
      <c r="I52403" s="156"/>
      <c r="J52403" s="156"/>
      <c r="K52403" s="156"/>
    </row>
    <row r="52404" spans="1:11" ht="12.75" customHeight="1" x14ac:dyDescent="0.2">
      <c r="A52404" s="157" t="s">
        <v>107459</v>
      </c>
      <c r="B52404" s="157" t="s">
        <v>107460</v>
      </c>
      <c r="C52404" s="156"/>
      <c r="D52404" s="156"/>
      <c r="E52404" s="156"/>
      <c r="F52404" s="156"/>
      <c r="G52404" s="156"/>
      <c r="H52404" s="156"/>
      <c r="I52404" s="156"/>
      <c r="J52404" s="156"/>
      <c r="K52404" s="156"/>
    </row>
    <row r="52405" spans="1:11" ht="12.75" customHeight="1" x14ac:dyDescent="0.2">
      <c r="A52405" s="157" t="s">
        <v>107461</v>
      </c>
      <c r="B52405" s="157" t="s">
        <v>107462</v>
      </c>
      <c r="C52405" s="156"/>
      <c r="D52405" s="156"/>
      <c r="E52405" s="156"/>
      <c r="F52405" s="156"/>
      <c r="G52405" s="156"/>
      <c r="H52405" s="156"/>
      <c r="I52405" s="156"/>
      <c r="J52405" s="156"/>
      <c r="K52405" s="156"/>
    </row>
    <row r="52406" spans="1:11" ht="12.75" customHeight="1" x14ac:dyDescent="0.2">
      <c r="A52406" s="157" t="s">
        <v>107463</v>
      </c>
      <c r="B52406" s="157" t="s">
        <v>107464</v>
      </c>
      <c r="C52406" s="156"/>
      <c r="D52406" s="156"/>
      <c r="E52406" s="156"/>
      <c r="F52406" s="156"/>
      <c r="G52406" s="156"/>
      <c r="H52406" s="156"/>
      <c r="I52406" s="156"/>
      <c r="J52406" s="156"/>
      <c r="K52406" s="156"/>
    </row>
    <row r="52407" spans="1:11" ht="12.75" customHeight="1" x14ac:dyDescent="0.2">
      <c r="A52407" s="157" t="s">
        <v>107465</v>
      </c>
      <c r="B52407" s="157" t="s">
        <v>107466</v>
      </c>
      <c r="C52407" s="156"/>
      <c r="D52407" s="156"/>
      <c r="E52407" s="156"/>
      <c r="F52407" s="156"/>
      <c r="G52407" s="156"/>
      <c r="H52407" s="156"/>
      <c r="I52407" s="156"/>
      <c r="J52407" s="156"/>
      <c r="K52407" s="156"/>
    </row>
    <row r="52408" spans="1:11" ht="12.75" customHeight="1" x14ac:dyDescent="0.2">
      <c r="A52408" s="157" t="s">
        <v>107467</v>
      </c>
      <c r="B52408" s="157" t="s">
        <v>107468</v>
      </c>
      <c r="C52408" s="156"/>
      <c r="D52408" s="156"/>
      <c r="E52408" s="156"/>
      <c r="F52408" s="156"/>
      <c r="G52408" s="156"/>
      <c r="H52408" s="156"/>
      <c r="I52408" s="156"/>
      <c r="J52408" s="156"/>
      <c r="K52408" s="156"/>
    </row>
    <row r="52409" spans="1:11" ht="12.75" customHeight="1" x14ac:dyDescent="0.2">
      <c r="A52409" s="157" t="s">
        <v>107469</v>
      </c>
      <c r="B52409" s="157" t="s">
        <v>107470</v>
      </c>
      <c r="C52409" s="156"/>
      <c r="D52409" s="156"/>
      <c r="E52409" s="156"/>
      <c r="F52409" s="156"/>
      <c r="G52409" s="156"/>
      <c r="H52409" s="156"/>
      <c r="I52409" s="156"/>
      <c r="J52409" s="156"/>
      <c r="K52409" s="156"/>
    </row>
    <row r="52410" spans="1:11" ht="12.75" customHeight="1" x14ac:dyDescent="0.2">
      <c r="A52410" s="157" t="s">
        <v>107471</v>
      </c>
      <c r="B52410" s="157" t="s">
        <v>107472</v>
      </c>
      <c r="C52410" s="156"/>
      <c r="D52410" s="156"/>
      <c r="E52410" s="156"/>
      <c r="F52410" s="156"/>
      <c r="G52410" s="156"/>
      <c r="H52410" s="156"/>
      <c r="I52410" s="156"/>
      <c r="J52410" s="156"/>
      <c r="K52410" s="156"/>
    </row>
    <row r="52411" spans="1:11" ht="12.75" customHeight="1" x14ac:dyDescent="0.2">
      <c r="A52411" s="157" t="s">
        <v>107473</v>
      </c>
      <c r="B52411" s="157" t="s">
        <v>107474</v>
      </c>
      <c r="C52411" s="156"/>
      <c r="D52411" s="156"/>
      <c r="E52411" s="156"/>
      <c r="F52411" s="156"/>
      <c r="G52411" s="156"/>
      <c r="H52411" s="156"/>
      <c r="I52411" s="156"/>
      <c r="J52411" s="156"/>
      <c r="K52411" s="156"/>
    </row>
    <row r="52412" spans="1:11" ht="12.75" customHeight="1" x14ac:dyDescent="0.2">
      <c r="A52412" s="157" t="s">
        <v>107475</v>
      </c>
      <c r="B52412" s="157" t="s">
        <v>107476</v>
      </c>
      <c r="C52412" s="156"/>
      <c r="D52412" s="156"/>
      <c r="E52412" s="156"/>
      <c r="F52412" s="156"/>
      <c r="G52412" s="156"/>
      <c r="H52412" s="156"/>
      <c r="I52412" s="156"/>
      <c r="J52412" s="156"/>
      <c r="K52412" s="156"/>
    </row>
    <row r="52413" spans="1:11" ht="12.75" customHeight="1" x14ac:dyDescent="0.2">
      <c r="A52413" s="157" t="s">
        <v>107477</v>
      </c>
      <c r="B52413" s="157" t="s">
        <v>107478</v>
      </c>
      <c r="C52413" s="156"/>
      <c r="D52413" s="156"/>
      <c r="E52413" s="156"/>
      <c r="F52413" s="156"/>
      <c r="G52413" s="156"/>
      <c r="H52413" s="156"/>
      <c r="I52413" s="156"/>
      <c r="J52413" s="156"/>
      <c r="K52413" s="156"/>
    </row>
    <row r="52414" spans="1:11" ht="12.75" customHeight="1" x14ac:dyDescent="0.2">
      <c r="A52414" s="157" t="s">
        <v>107479</v>
      </c>
      <c r="B52414" s="157" t="s">
        <v>107480</v>
      </c>
      <c r="C52414" s="156"/>
      <c r="D52414" s="156"/>
      <c r="E52414" s="156"/>
      <c r="F52414" s="156"/>
      <c r="G52414" s="156"/>
      <c r="H52414" s="156"/>
      <c r="I52414" s="156"/>
      <c r="J52414" s="156"/>
      <c r="K52414" s="156"/>
    </row>
    <row r="52415" spans="1:11" ht="12.75" customHeight="1" x14ac:dyDescent="0.2">
      <c r="A52415" s="157" t="s">
        <v>107481</v>
      </c>
      <c r="B52415" s="157" t="s">
        <v>107482</v>
      </c>
      <c r="C52415" s="156"/>
      <c r="D52415" s="156"/>
      <c r="E52415" s="156"/>
      <c r="F52415" s="156"/>
      <c r="G52415" s="156"/>
      <c r="H52415" s="156"/>
      <c r="I52415" s="156"/>
      <c r="J52415" s="156"/>
      <c r="K52415" s="156"/>
    </row>
    <row r="52416" spans="1:11" ht="12.75" customHeight="1" x14ac:dyDescent="0.2">
      <c r="A52416" s="157" t="s">
        <v>107483</v>
      </c>
      <c r="B52416" s="157" t="s">
        <v>107484</v>
      </c>
      <c r="C52416" s="156"/>
      <c r="D52416" s="156"/>
      <c r="E52416" s="156"/>
      <c r="F52416" s="156"/>
      <c r="G52416" s="156"/>
      <c r="H52416" s="156"/>
      <c r="I52416" s="156"/>
      <c r="J52416" s="156"/>
      <c r="K52416" s="156"/>
    </row>
    <row r="52417" spans="1:11" ht="12.75" customHeight="1" x14ac:dyDescent="0.2">
      <c r="A52417" s="157" t="s">
        <v>107485</v>
      </c>
      <c r="B52417" s="157" t="s">
        <v>107486</v>
      </c>
      <c r="C52417" s="156"/>
      <c r="D52417" s="156"/>
      <c r="E52417" s="156"/>
      <c r="F52417" s="156"/>
      <c r="G52417" s="156"/>
      <c r="H52417" s="156"/>
      <c r="I52417" s="156"/>
      <c r="J52417" s="156"/>
      <c r="K52417" s="156"/>
    </row>
    <row r="52418" spans="1:11" ht="12.75" customHeight="1" x14ac:dyDescent="0.2">
      <c r="A52418" s="157" t="s">
        <v>107487</v>
      </c>
      <c r="B52418" s="157" t="s">
        <v>107488</v>
      </c>
      <c r="C52418" s="156"/>
      <c r="D52418" s="156"/>
      <c r="E52418" s="156"/>
      <c r="F52418" s="156"/>
      <c r="G52418" s="156"/>
      <c r="H52418" s="156"/>
      <c r="I52418" s="156"/>
      <c r="J52418" s="156"/>
      <c r="K52418" s="156"/>
    </row>
    <row r="52419" spans="1:11" ht="12.75" customHeight="1" x14ac:dyDescent="0.2">
      <c r="A52419" s="157" t="s">
        <v>107489</v>
      </c>
      <c r="B52419" s="157" t="s">
        <v>107490</v>
      </c>
      <c r="C52419" s="156"/>
      <c r="D52419" s="156"/>
      <c r="E52419" s="156"/>
      <c r="F52419" s="156"/>
      <c r="G52419" s="156"/>
      <c r="H52419" s="156"/>
      <c r="I52419" s="156"/>
      <c r="J52419" s="156"/>
      <c r="K52419" s="156"/>
    </row>
    <row r="52420" spans="1:11" ht="12.75" customHeight="1" x14ac:dyDescent="0.2">
      <c r="A52420" s="157" t="s">
        <v>107491</v>
      </c>
      <c r="B52420" s="157" t="s">
        <v>107492</v>
      </c>
      <c r="C52420" s="156"/>
      <c r="D52420" s="156"/>
      <c r="E52420" s="156"/>
      <c r="F52420" s="156"/>
      <c r="G52420" s="156"/>
      <c r="H52420" s="156"/>
      <c r="I52420" s="156"/>
      <c r="J52420" s="156"/>
      <c r="K52420" s="156"/>
    </row>
    <row r="52421" spans="1:11" ht="12.75" customHeight="1" x14ac:dyDescent="0.2">
      <c r="A52421" s="157" t="s">
        <v>107493</v>
      </c>
      <c r="B52421" s="157" t="s">
        <v>107494</v>
      </c>
      <c r="C52421" s="156"/>
      <c r="D52421" s="156"/>
      <c r="E52421" s="156"/>
      <c r="F52421" s="156"/>
      <c r="G52421" s="156"/>
      <c r="H52421" s="156"/>
      <c r="I52421" s="156"/>
      <c r="J52421" s="156"/>
      <c r="K52421" s="156"/>
    </row>
    <row r="52422" spans="1:11" ht="12.75" customHeight="1" x14ac:dyDescent="0.2">
      <c r="A52422" s="157" t="s">
        <v>107495</v>
      </c>
      <c r="B52422" s="157" t="s">
        <v>107496</v>
      </c>
      <c r="C52422" s="156"/>
      <c r="D52422" s="156"/>
      <c r="E52422" s="156"/>
      <c r="F52422" s="156"/>
      <c r="G52422" s="156"/>
      <c r="H52422" s="156"/>
      <c r="I52422" s="156"/>
      <c r="J52422" s="156"/>
      <c r="K52422" s="156"/>
    </row>
    <row r="52423" spans="1:11" ht="12.75" customHeight="1" x14ac:dyDescent="0.2">
      <c r="A52423" s="157" t="s">
        <v>107497</v>
      </c>
      <c r="B52423" s="157" t="s">
        <v>107498</v>
      </c>
      <c r="C52423" s="156"/>
      <c r="D52423" s="156"/>
      <c r="E52423" s="156"/>
      <c r="F52423" s="156"/>
      <c r="G52423" s="156"/>
      <c r="H52423" s="156"/>
      <c r="I52423" s="156"/>
      <c r="J52423" s="156"/>
      <c r="K52423" s="156"/>
    </row>
    <row r="52424" spans="1:11" ht="12.75" customHeight="1" x14ac:dyDescent="0.2">
      <c r="A52424" s="157" t="s">
        <v>107499</v>
      </c>
      <c r="B52424" s="157" t="s">
        <v>107500</v>
      </c>
      <c r="C52424" s="156"/>
      <c r="D52424" s="156"/>
      <c r="E52424" s="156"/>
      <c r="F52424" s="156"/>
      <c r="G52424" s="156"/>
      <c r="H52424" s="156"/>
      <c r="I52424" s="156"/>
      <c r="J52424" s="156"/>
      <c r="K52424" s="156"/>
    </row>
    <row r="52425" spans="1:11" ht="12.75" customHeight="1" x14ac:dyDescent="0.2">
      <c r="A52425" s="157" t="s">
        <v>107501</v>
      </c>
      <c r="B52425" s="157" t="s">
        <v>107502</v>
      </c>
      <c r="C52425" s="156"/>
      <c r="D52425" s="156"/>
      <c r="E52425" s="156"/>
      <c r="F52425" s="156"/>
      <c r="G52425" s="156"/>
      <c r="H52425" s="156"/>
      <c r="I52425" s="156"/>
      <c r="J52425" s="156"/>
      <c r="K52425" s="156"/>
    </row>
    <row r="52426" spans="1:11" ht="12.75" customHeight="1" x14ac:dyDescent="0.2">
      <c r="A52426" s="157" t="s">
        <v>107503</v>
      </c>
      <c r="B52426" s="157" t="s">
        <v>107504</v>
      </c>
      <c r="C52426" s="156"/>
      <c r="D52426" s="156"/>
      <c r="E52426" s="156"/>
      <c r="F52426" s="156"/>
      <c r="G52426" s="156"/>
      <c r="H52426" s="156"/>
      <c r="I52426" s="156"/>
      <c r="J52426" s="156"/>
      <c r="K52426" s="156"/>
    </row>
    <row r="52427" spans="1:11" ht="12.75" customHeight="1" x14ac:dyDescent="0.2">
      <c r="A52427" s="157" t="s">
        <v>107505</v>
      </c>
      <c r="B52427" s="157" t="s">
        <v>107506</v>
      </c>
      <c r="C52427" s="156"/>
      <c r="D52427" s="156"/>
      <c r="E52427" s="156"/>
      <c r="F52427" s="156"/>
      <c r="G52427" s="156"/>
      <c r="H52427" s="156"/>
      <c r="I52427" s="156"/>
      <c r="J52427" s="156"/>
      <c r="K52427" s="156"/>
    </row>
    <row r="52428" spans="1:11" ht="12.75" customHeight="1" x14ac:dyDescent="0.2">
      <c r="A52428" s="157" t="s">
        <v>107507</v>
      </c>
      <c r="B52428" s="157" t="s">
        <v>107508</v>
      </c>
      <c r="C52428" s="156"/>
      <c r="D52428" s="156"/>
      <c r="E52428" s="156"/>
      <c r="F52428" s="156"/>
      <c r="G52428" s="156"/>
      <c r="H52428" s="156"/>
      <c r="I52428" s="156"/>
      <c r="J52428" s="156"/>
      <c r="K52428" s="156"/>
    </row>
    <row r="52429" spans="1:11" ht="12.75" customHeight="1" x14ac:dyDescent="0.2">
      <c r="A52429" s="157" t="s">
        <v>107509</v>
      </c>
      <c r="B52429" s="157" t="s">
        <v>107510</v>
      </c>
      <c r="C52429" s="156"/>
      <c r="D52429" s="156"/>
      <c r="E52429" s="156"/>
      <c r="F52429" s="156"/>
      <c r="G52429" s="156"/>
      <c r="H52429" s="156"/>
      <c r="I52429" s="156"/>
      <c r="J52429" s="156"/>
      <c r="K52429" s="156"/>
    </row>
    <row r="52430" spans="1:11" ht="12.75" customHeight="1" x14ac:dyDescent="0.2">
      <c r="A52430" s="157" t="s">
        <v>107511</v>
      </c>
      <c r="B52430" s="157" t="s">
        <v>107512</v>
      </c>
      <c r="C52430" s="156"/>
      <c r="D52430" s="156"/>
      <c r="E52430" s="156"/>
      <c r="F52430" s="156"/>
      <c r="G52430" s="156"/>
      <c r="H52430" s="156"/>
      <c r="I52430" s="156"/>
      <c r="J52430" s="156"/>
      <c r="K52430" s="156"/>
    </row>
    <row r="52431" spans="1:11" ht="12.75" customHeight="1" x14ac:dyDescent="0.2">
      <c r="A52431" s="157" t="s">
        <v>107513</v>
      </c>
      <c r="B52431" s="157" t="s">
        <v>107514</v>
      </c>
      <c r="C52431" s="156"/>
      <c r="D52431" s="156"/>
      <c r="E52431" s="156"/>
      <c r="F52431" s="156"/>
      <c r="G52431" s="156"/>
      <c r="H52431" s="156"/>
      <c r="I52431" s="156"/>
      <c r="J52431" s="156"/>
      <c r="K52431" s="156"/>
    </row>
    <row r="52432" spans="1:11" ht="12.75" customHeight="1" x14ac:dyDescent="0.2">
      <c r="A52432" s="157" t="s">
        <v>107515</v>
      </c>
      <c r="B52432" s="157" t="s">
        <v>107516</v>
      </c>
      <c r="C52432" s="156"/>
      <c r="D52432" s="156"/>
      <c r="E52432" s="156"/>
      <c r="F52432" s="156"/>
      <c r="G52432" s="156"/>
      <c r="H52432" s="156"/>
      <c r="I52432" s="156"/>
      <c r="J52432" s="156"/>
      <c r="K52432" s="156"/>
    </row>
    <row r="52433" spans="1:11" ht="12.75" customHeight="1" x14ac:dyDescent="0.2">
      <c r="A52433" s="157" t="s">
        <v>107517</v>
      </c>
      <c r="B52433" s="157" t="s">
        <v>107518</v>
      </c>
      <c r="C52433" s="156"/>
      <c r="D52433" s="156"/>
      <c r="E52433" s="156"/>
      <c r="F52433" s="156"/>
      <c r="G52433" s="156"/>
      <c r="H52433" s="156"/>
      <c r="I52433" s="156"/>
      <c r="J52433" s="156"/>
      <c r="K52433" s="156"/>
    </row>
    <row r="52434" spans="1:11" ht="12.75" customHeight="1" x14ac:dyDescent="0.2">
      <c r="A52434" s="157" t="s">
        <v>107519</v>
      </c>
      <c r="B52434" s="157" t="s">
        <v>107520</v>
      </c>
      <c r="C52434" s="156"/>
      <c r="D52434" s="156"/>
      <c r="E52434" s="156"/>
      <c r="F52434" s="156"/>
      <c r="G52434" s="156"/>
      <c r="H52434" s="156"/>
      <c r="I52434" s="156"/>
      <c r="J52434" s="156"/>
      <c r="K52434" s="156"/>
    </row>
    <row r="52435" spans="1:11" ht="12.75" customHeight="1" x14ac:dyDescent="0.2">
      <c r="A52435" s="157" t="s">
        <v>107521</v>
      </c>
      <c r="B52435" s="157" t="s">
        <v>107522</v>
      </c>
      <c r="C52435" s="156"/>
      <c r="D52435" s="156"/>
      <c r="E52435" s="156"/>
      <c r="F52435" s="156"/>
      <c r="G52435" s="156"/>
      <c r="H52435" s="156"/>
      <c r="I52435" s="156"/>
      <c r="J52435" s="156"/>
      <c r="K52435" s="156"/>
    </row>
    <row r="52436" spans="1:11" ht="12.75" customHeight="1" x14ac:dyDescent="0.2">
      <c r="A52436" s="157" t="s">
        <v>107523</v>
      </c>
      <c r="B52436" s="157" t="s">
        <v>107524</v>
      </c>
      <c r="C52436" s="156"/>
      <c r="D52436" s="156"/>
      <c r="E52436" s="156"/>
      <c r="F52436" s="156"/>
      <c r="G52436" s="156"/>
      <c r="H52436" s="156"/>
      <c r="I52436" s="156"/>
      <c r="J52436" s="156"/>
      <c r="K52436" s="156"/>
    </row>
    <row r="52437" spans="1:11" ht="12.75" customHeight="1" x14ac:dyDescent="0.2">
      <c r="A52437" s="157" t="s">
        <v>107525</v>
      </c>
      <c r="B52437" s="157" t="s">
        <v>107526</v>
      </c>
      <c r="C52437" s="156"/>
      <c r="D52437" s="156"/>
      <c r="E52437" s="156"/>
      <c r="F52437" s="156"/>
      <c r="G52437" s="156"/>
      <c r="H52437" s="156"/>
      <c r="I52437" s="156"/>
      <c r="J52437" s="156"/>
      <c r="K52437" s="156"/>
    </row>
    <row r="52438" spans="1:11" ht="12.75" customHeight="1" x14ac:dyDescent="0.2">
      <c r="A52438" s="157" t="s">
        <v>107527</v>
      </c>
      <c r="B52438" s="157" t="s">
        <v>107528</v>
      </c>
      <c r="C52438" s="156"/>
      <c r="D52438" s="156"/>
      <c r="E52438" s="156"/>
      <c r="F52438" s="156"/>
      <c r="G52438" s="156"/>
      <c r="H52438" s="156"/>
      <c r="I52438" s="156"/>
      <c r="J52438" s="156"/>
      <c r="K52438" s="156"/>
    </row>
    <row r="52439" spans="1:11" ht="12.75" customHeight="1" x14ac:dyDescent="0.2">
      <c r="A52439" s="157" t="s">
        <v>107529</v>
      </c>
      <c r="B52439" s="157" t="s">
        <v>107530</v>
      </c>
      <c r="C52439" s="156"/>
      <c r="D52439" s="156"/>
      <c r="E52439" s="156"/>
      <c r="F52439" s="156"/>
      <c r="G52439" s="156"/>
      <c r="H52439" s="156"/>
      <c r="I52439" s="156"/>
      <c r="J52439" s="156"/>
      <c r="K52439" s="156"/>
    </row>
    <row r="52440" spans="1:11" ht="12.75" customHeight="1" x14ac:dyDescent="0.2">
      <c r="A52440" s="157" t="s">
        <v>107531</v>
      </c>
      <c r="B52440" s="157" t="s">
        <v>107532</v>
      </c>
      <c r="C52440" s="156"/>
      <c r="D52440" s="156"/>
      <c r="E52440" s="156"/>
      <c r="F52440" s="156"/>
      <c r="G52440" s="156"/>
      <c r="H52440" s="156"/>
      <c r="I52440" s="156"/>
      <c r="J52440" s="156"/>
      <c r="K52440" s="156"/>
    </row>
    <row r="52441" spans="1:11" ht="12.75" customHeight="1" x14ac:dyDescent="0.2">
      <c r="A52441" s="157" t="s">
        <v>107533</v>
      </c>
      <c r="B52441" s="157" t="s">
        <v>107534</v>
      </c>
      <c r="C52441" s="156"/>
      <c r="D52441" s="156"/>
      <c r="E52441" s="156"/>
      <c r="F52441" s="156"/>
      <c r="G52441" s="156"/>
      <c r="H52441" s="156"/>
      <c r="I52441" s="156"/>
      <c r="J52441" s="156"/>
      <c r="K52441" s="156"/>
    </row>
    <row r="52442" spans="1:11" ht="12.75" customHeight="1" x14ac:dyDescent="0.2">
      <c r="A52442" s="157" t="s">
        <v>107535</v>
      </c>
      <c r="B52442" s="157" t="s">
        <v>107536</v>
      </c>
      <c r="C52442" s="156"/>
      <c r="D52442" s="156"/>
      <c r="E52442" s="156"/>
      <c r="F52442" s="156"/>
      <c r="G52442" s="156"/>
      <c r="H52442" s="156"/>
      <c r="I52442" s="156"/>
      <c r="J52442" s="156"/>
      <c r="K52442" s="156"/>
    </row>
    <row r="52443" spans="1:11" ht="12.75" customHeight="1" x14ac:dyDescent="0.2">
      <c r="A52443" s="157" t="s">
        <v>107537</v>
      </c>
      <c r="B52443" s="157" t="s">
        <v>107538</v>
      </c>
      <c r="C52443" s="156"/>
      <c r="D52443" s="156"/>
      <c r="E52443" s="156"/>
      <c r="F52443" s="156"/>
      <c r="G52443" s="156"/>
      <c r="H52443" s="156"/>
      <c r="I52443" s="156"/>
      <c r="J52443" s="156"/>
      <c r="K52443" s="156"/>
    </row>
    <row r="52444" spans="1:11" ht="12.75" customHeight="1" x14ac:dyDescent="0.2">
      <c r="A52444" s="157" t="s">
        <v>107539</v>
      </c>
      <c r="B52444" s="157" t="s">
        <v>107540</v>
      </c>
      <c r="C52444" s="156"/>
      <c r="D52444" s="156"/>
      <c r="E52444" s="156"/>
      <c r="F52444" s="156"/>
      <c r="G52444" s="156"/>
      <c r="H52444" s="156"/>
      <c r="I52444" s="156"/>
      <c r="J52444" s="156"/>
      <c r="K52444" s="156"/>
    </row>
    <row r="52445" spans="1:11" ht="12.75" customHeight="1" x14ac:dyDescent="0.2">
      <c r="A52445" s="157" t="s">
        <v>107541</v>
      </c>
      <c r="B52445" s="157" t="s">
        <v>107542</v>
      </c>
      <c r="C52445" s="156"/>
      <c r="D52445" s="156"/>
      <c r="E52445" s="156"/>
      <c r="F52445" s="156"/>
      <c r="G52445" s="156"/>
      <c r="H52445" s="156"/>
      <c r="I52445" s="156"/>
      <c r="J52445" s="156"/>
      <c r="K52445" s="156"/>
    </row>
    <row r="52446" spans="1:11" ht="12.75" customHeight="1" x14ac:dyDescent="0.2">
      <c r="A52446" s="157" t="s">
        <v>107543</v>
      </c>
      <c r="B52446" s="157" t="s">
        <v>107544</v>
      </c>
      <c r="C52446" s="156"/>
      <c r="D52446" s="156"/>
      <c r="E52446" s="156"/>
      <c r="F52446" s="156"/>
      <c r="G52446" s="156"/>
      <c r="H52446" s="156"/>
      <c r="I52446" s="156"/>
      <c r="J52446" s="156"/>
      <c r="K52446" s="156"/>
    </row>
    <row r="52447" spans="1:11" ht="12.75" customHeight="1" x14ac:dyDescent="0.2">
      <c r="A52447" s="157" t="s">
        <v>107545</v>
      </c>
      <c r="B52447" s="157" t="s">
        <v>107546</v>
      </c>
      <c r="C52447" s="156"/>
      <c r="D52447" s="156"/>
      <c r="E52447" s="156"/>
      <c r="F52447" s="156"/>
      <c r="G52447" s="156"/>
      <c r="H52447" s="156"/>
      <c r="I52447" s="156"/>
      <c r="J52447" s="156"/>
      <c r="K52447" s="156"/>
    </row>
    <row r="52448" spans="1:11" ht="12.75" customHeight="1" x14ac:dyDescent="0.2">
      <c r="A52448" s="157" t="s">
        <v>107547</v>
      </c>
      <c r="B52448" s="157" t="s">
        <v>107548</v>
      </c>
      <c r="C52448" s="156"/>
      <c r="D52448" s="156"/>
      <c r="E52448" s="156"/>
      <c r="F52448" s="156"/>
      <c r="G52448" s="156"/>
      <c r="H52448" s="156"/>
      <c r="I52448" s="156"/>
      <c r="J52448" s="156"/>
      <c r="K52448" s="156"/>
    </row>
    <row r="52449" spans="1:11" ht="12.75" customHeight="1" x14ac:dyDescent="0.2">
      <c r="A52449" s="157" t="s">
        <v>107549</v>
      </c>
      <c r="B52449" s="157" t="s">
        <v>107550</v>
      </c>
      <c r="C52449" s="156"/>
      <c r="D52449" s="156"/>
      <c r="E52449" s="156"/>
      <c r="F52449" s="156"/>
      <c r="G52449" s="156"/>
      <c r="H52449" s="156"/>
      <c r="I52449" s="156"/>
      <c r="J52449" s="156"/>
      <c r="K52449" s="156"/>
    </row>
    <row r="52450" spans="1:11" ht="12.75" customHeight="1" x14ac:dyDescent="0.2">
      <c r="A52450" s="157" t="s">
        <v>107551</v>
      </c>
      <c r="B52450" s="157" t="s">
        <v>107552</v>
      </c>
      <c r="C52450" s="156"/>
      <c r="D52450" s="156"/>
      <c r="E52450" s="156"/>
      <c r="F52450" s="156"/>
      <c r="G52450" s="156"/>
      <c r="H52450" s="156"/>
      <c r="I52450" s="156"/>
      <c r="J52450" s="156"/>
      <c r="K52450" s="156"/>
    </row>
    <row r="52451" spans="1:11" ht="12.75" customHeight="1" x14ac:dyDescent="0.2">
      <c r="A52451" s="157" t="s">
        <v>107553</v>
      </c>
      <c r="B52451" s="157" t="s">
        <v>107554</v>
      </c>
      <c r="C52451" s="156"/>
      <c r="D52451" s="156"/>
      <c r="E52451" s="156"/>
      <c r="F52451" s="156"/>
      <c r="G52451" s="156"/>
      <c r="H52451" s="156"/>
      <c r="I52451" s="156"/>
      <c r="J52451" s="156"/>
      <c r="K52451" s="156"/>
    </row>
    <row r="52452" spans="1:11" ht="12.75" customHeight="1" x14ac:dyDescent="0.2">
      <c r="A52452" s="157" t="s">
        <v>107555</v>
      </c>
      <c r="B52452" s="157" t="s">
        <v>107556</v>
      </c>
      <c r="C52452" s="156"/>
      <c r="D52452" s="156"/>
      <c r="E52452" s="156"/>
      <c r="F52452" s="156"/>
      <c r="G52452" s="156"/>
      <c r="H52452" s="156"/>
      <c r="I52452" s="156"/>
      <c r="J52452" s="156"/>
      <c r="K52452" s="156"/>
    </row>
    <row r="52453" spans="1:11" ht="12.75" customHeight="1" x14ac:dyDescent="0.2">
      <c r="A52453" s="157" t="s">
        <v>107557</v>
      </c>
      <c r="B52453" s="157" t="s">
        <v>107558</v>
      </c>
      <c r="C52453" s="156"/>
      <c r="D52453" s="156"/>
      <c r="E52453" s="156"/>
      <c r="F52453" s="156"/>
      <c r="G52453" s="156"/>
      <c r="H52453" s="156"/>
      <c r="I52453" s="156"/>
      <c r="J52453" s="156"/>
      <c r="K52453" s="156"/>
    </row>
    <row r="52454" spans="1:11" ht="12.75" customHeight="1" x14ac:dyDescent="0.2">
      <c r="A52454" s="157" t="s">
        <v>107559</v>
      </c>
      <c r="B52454" s="157" t="s">
        <v>107560</v>
      </c>
      <c r="C52454" s="156"/>
      <c r="D52454" s="156"/>
      <c r="E52454" s="156"/>
      <c r="F52454" s="156"/>
      <c r="G52454" s="156"/>
      <c r="H52454" s="156"/>
      <c r="I52454" s="156"/>
      <c r="J52454" s="156"/>
      <c r="K52454" s="156"/>
    </row>
    <row r="52455" spans="1:11" ht="12.75" customHeight="1" x14ac:dyDescent="0.2">
      <c r="A52455" s="157" t="s">
        <v>107561</v>
      </c>
      <c r="B52455" s="157" t="s">
        <v>107562</v>
      </c>
      <c r="C52455" s="156"/>
      <c r="D52455" s="156"/>
      <c r="E52455" s="156"/>
      <c r="F52455" s="156"/>
      <c r="G52455" s="156"/>
      <c r="H52455" s="156"/>
      <c r="I52455" s="156"/>
      <c r="J52455" s="156"/>
      <c r="K52455" s="156"/>
    </row>
    <row r="52456" spans="1:11" ht="12.75" customHeight="1" x14ac:dyDescent="0.2">
      <c r="A52456" s="157" t="s">
        <v>107563</v>
      </c>
      <c r="B52456" s="157" t="s">
        <v>107564</v>
      </c>
      <c r="C52456" s="156"/>
      <c r="D52456" s="156"/>
      <c r="E52456" s="156"/>
      <c r="F52456" s="156"/>
      <c r="G52456" s="156"/>
      <c r="H52456" s="156"/>
      <c r="I52456" s="156"/>
      <c r="J52456" s="156"/>
      <c r="K52456" s="156"/>
    </row>
    <row r="52457" spans="1:11" ht="12.75" customHeight="1" x14ac:dyDescent="0.2">
      <c r="A52457" s="157" t="s">
        <v>107565</v>
      </c>
      <c r="B52457" s="157" t="s">
        <v>107566</v>
      </c>
      <c r="C52457" s="156"/>
      <c r="D52457" s="156"/>
      <c r="E52457" s="156"/>
      <c r="F52457" s="156"/>
      <c r="G52457" s="156"/>
      <c r="H52457" s="156"/>
      <c r="I52457" s="156"/>
      <c r="J52457" s="156"/>
      <c r="K52457" s="156"/>
    </row>
    <row r="52458" spans="1:11" ht="12.75" customHeight="1" x14ac:dyDescent="0.2">
      <c r="A52458" s="157" t="s">
        <v>107567</v>
      </c>
      <c r="B52458" s="157" t="s">
        <v>107568</v>
      </c>
      <c r="C52458" s="156"/>
      <c r="D52458" s="156"/>
      <c r="E52458" s="156"/>
      <c r="F52458" s="156"/>
      <c r="G52458" s="156"/>
      <c r="H52458" s="156"/>
      <c r="I52458" s="156"/>
      <c r="J52458" s="156"/>
      <c r="K52458" s="156"/>
    </row>
    <row r="52459" spans="1:11" ht="12.75" customHeight="1" x14ac:dyDescent="0.2">
      <c r="A52459" s="157" t="s">
        <v>107569</v>
      </c>
      <c r="B52459" s="157" t="s">
        <v>107570</v>
      </c>
      <c r="C52459" s="156"/>
      <c r="D52459" s="156"/>
      <c r="E52459" s="156"/>
      <c r="F52459" s="156"/>
      <c r="G52459" s="156"/>
      <c r="H52459" s="156"/>
      <c r="I52459" s="156"/>
      <c r="J52459" s="156"/>
      <c r="K52459" s="156"/>
    </row>
    <row r="52460" spans="1:11" ht="12.75" customHeight="1" x14ac:dyDescent="0.2">
      <c r="A52460" s="157" t="s">
        <v>107571</v>
      </c>
      <c r="B52460" s="157" t="s">
        <v>107572</v>
      </c>
      <c r="C52460" s="156"/>
      <c r="D52460" s="156"/>
      <c r="E52460" s="156"/>
      <c r="F52460" s="156"/>
      <c r="G52460" s="156"/>
      <c r="H52460" s="156"/>
      <c r="I52460" s="156"/>
      <c r="J52460" s="156"/>
      <c r="K52460" s="156"/>
    </row>
    <row r="52461" spans="1:11" ht="12.75" customHeight="1" x14ac:dyDescent="0.2">
      <c r="A52461" s="157" t="s">
        <v>107573</v>
      </c>
      <c r="B52461" s="157" t="s">
        <v>107574</v>
      </c>
      <c r="C52461" s="156"/>
      <c r="D52461" s="156"/>
      <c r="E52461" s="156"/>
      <c r="F52461" s="156"/>
      <c r="G52461" s="156"/>
      <c r="H52461" s="156"/>
      <c r="I52461" s="156"/>
      <c r="J52461" s="156"/>
      <c r="K52461" s="156"/>
    </row>
    <row r="52462" spans="1:11" ht="12.75" customHeight="1" x14ac:dyDescent="0.2">
      <c r="A52462" s="157" t="s">
        <v>107575</v>
      </c>
      <c r="B52462" s="157" t="s">
        <v>107576</v>
      </c>
      <c r="C52462" s="156"/>
      <c r="D52462" s="156"/>
      <c r="E52462" s="156"/>
      <c r="F52462" s="156"/>
      <c r="G52462" s="156"/>
      <c r="H52462" s="156"/>
      <c r="I52462" s="156"/>
      <c r="J52462" s="156"/>
      <c r="K52462" s="156"/>
    </row>
    <row r="52463" spans="1:11" ht="12.75" customHeight="1" x14ac:dyDescent="0.2">
      <c r="A52463" s="157" t="s">
        <v>107577</v>
      </c>
      <c r="B52463" s="157" t="s">
        <v>107578</v>
      </c>
      <c r="C52463" s="156"/>
      <c r="D52463" s="156"/>
      <c r="E52463" s="156"/>
      <c r="F52463" s="156"/>
      <c r="G52463" s="156"/>
      <c r="H52463" s="156"/>
      <c r="I52463" s="156"/>
      <c r="J52463" s="156"/>
      <c r="K52463" s="156"/>
    </row>
    <row r="52464" spans="1:11" ht="12.75" customHeight="1" x14ac:dyDescent="0.2">
      <c r="A52464" s="157" t="s">
        <v>107579</v>
      </c>
      <c r="B52464" s="157" t="s">
        <v>107580</v>
      </c>
      <c r="C52464" s="156"/>
      <c r="D52464" s="156"/>
      <c r="E52464" s="156"/>
      <c r="F52464" s="156"/>
      <c r="G52464" s="156"/>
      <c r="H52464" s="156"/>
      <c r="I52464" s="156"/>
      <c r="J52464" s="156"/>
      <c r="K52464" s="156"/>
    </row>
    <row r="52465" spans="1:11" ht="12.75" customHeight="1" x14ac:dyDescent="0.2">
      <c r="A52465" s="157" t="s">
        <v>107581</v>
      </c>
      <c r="B52465" s="157" t="s">
        <v>107582</v>
      </c>
      <c r="C52465" s="156"/>
      <c r="D52465" s="156"/>
      <c r="E52465" s="156"/>
      <c r="F52465" s="156"/>
      <c r="G52465" s="156"/>
      <c r="H52465" s="156"/>
      <c r="I52465" s="156"/>
      <c r="J52465" s="156"/>
      <c r="K52465" s="156"/>
    </row>
    <row r="52466" spans="1:11" ht="12.75" customHeight="1" x14ac:dyDescent="0.2">
      <c r="A52466" s="157" t="s">
        <v>107583</v>
      </c>
      <c r="B52466" s="157" t="s">
        <v>107584</v>
      </c>
      <c r="C52466" s="156"/>
      <c r="D52466" s="156"/>
      <c r="E52466" s="156"/>
      <c r="F52466" s="156"/>
      <c r="G52466" s="156"/>
      <c r="H52466" s="156"/>
      <c r="I52466" s="156"/>
      <c r="J52466" s="156"/>
      <c r="K52466" s="156"/>
    </row>
    <row r="52467" spans="1:11" ht="12.75" customHeight="1" x14ac:dyDescent="0.2">
      <c r="A52467" s="157" t="s">
        <v>107585</v>
      </c>
      <c r="B52467" s="157" t="s">
        <v>107586</v>
      </c>
      <c r="C52467" s="156"/>
      <c r="D52467" s="156"/>
      <c r="E52467" s="156"/>
      <c r="F52467" s="156"/>
      <c r="G52467" s="156"/>
      <c r="H52467" s="156"/>
      <c r="I52467" s="156"/>
      <c r="J52467" s="156"/>
      <c r="K52467" s="156"/>
    </row>
    <row r="52468" spans="1:11" ht="12.75" customHeight="1" x14ac:dyDescent="0.2">
      <c r="A52468" s="157" t="s">
        <v>107587</v>
      </c>
      <c r="B52468" s="157" t="s">
        <v>107588</v>
      </c>
      <c r="C52468" s="156"/>
      <c r="D52468" s="156"/>
      <c r="E52468" s="156"/>
      <c r="F52468" s="156"/>
      <c r="G52468" s="156"/>
      <c r="H52468" s="156"/>
      <c r="I52468" s="156"/>
      <c r="J52468" s="156"/>
      <c r="K52468" s="156"/>
    </row>
    <row r="52469" spans="1:11" ht="12.75" customHeight="1" x14ac:dyDescent="0.2">
      <c r="A52469" s="157" t="s">
        <v>107589</v>
      </c>
      <c r="B52469" s="157" t="s">
        <v>107590</v>
      </c>
      <c r="C52469" s="156"/>
      <c r="D52469" s="156"/>
      <c r="E52469" s="156"/>
      <c r="F52469" s="156"/>
      <c r="G52469" s="156"/>
      <c r="H52469" s="156"/>
      <c r="I52469" s="156"/>
      <c r="J52469" s="156"/>
      <c r="K52469" s="156"/>
    </row>
    <row r="52470" spans="1:11" ht="12.75" customHeight="1" x14ac:dyDescent="0.2">
      <c r="A52470" s="157" t="s">
        <v>107591</v>
      </c>
      <c r="B52470" s="157" t="s">
        <v>107592</v>
      </c>
      <c r="C52470" s="156"/>
      <c r="D52470" s="156"/>
      <c r="E52470" s="156"/>
      <c r="F52470" s="156"/>
      <c r="G52470" s="156"/>
      <c r="H52470" s="156"/>
      <c r="I52470" s="156"/>
      <c r="J52470" s="156"/>
      <c r="K52470" s="156"/>
    </row>
    <row r="52471" spans="1:11" ht="12.75" customHeight="1" x14ac:dyDescent="0.2">
      <c r="A52471" s="157" t="s">
        <v>107593</v>
      </c>
      <c r="B52471" s="157" t="s">
        <v>107594</v>
      </c>
      <c r="C52471" s="156"/>
      <c r="D52471" s="156"/>
      <c r="E52471" s="156"/>
      <c r="F52471" s="156"/>
      <c r="G52471" s="156"/>
      <c r="H52471" s="156"/>
      <c r="I52471" s="156"/>
      <c r="J52471" s="156"/>
      <c r="K52471" s="156"/>
    </row>
    <row r="52472" spans="1:11" ht="12.75" customHeight="1" x14ac:dyDescent="0.2">
      <c r="A52472" s="157" t="s">
        <v>107595</v>
      </c>
      <c r="B52472" s="157" t="s">
        <v>107596</v>
      </c>
      <c r="C52472" s="156"/>
      <c r="D52472" s="156"/>
      <c r="E52472" s="156"/>
      <c r="F52472" s="156"/>
      <c r="G52472" s="156"/>
      <c r="H52472" s="156"/>
      <c r="I52472" s="156"/>
      <c r="J52472" s="156"/>
      <c r="K52472" s="156"/>
    </row>
    <row r="52473" spans="1:11" ht="12.75" customHeight="1" x14ac:dyDescent="0.2">
      <c r="A52473" s="157" t="s">
        <v>107597</v>
      </c>
      <c r="B52473" s="157" t="s">
        <v>107598</v>
      </c>
      <c r="C52473" s="156"/>
      <c r="D52473" s="156"/>
      <c r="E52473" s="156"/>
      <c r="F52473" s="156"/>
      <c r="G52473" s="156"/>
      <c r="H52473" s="156"/>
      <c r="I52473" s="156"/>
      <c r="J52473" s="156"/>
      <c r="K52473" s="156"/>
    </row>
    <row r="52474" spans="1:11" ht="12.75" customHeight="1" x14ac:dyDescent="0.2">
      <c r="A52474" s="157" t="s">
        <v>107599</v>
      </c>
      <c r="B52474" s="157" t="s">
        <v>107600</v>
      </c>
      <c r="C52474" s="156"/>
      <c r="D52474" s="156"/>
      <c r="E52474" s="156"/>
      <c r="F52474" s="156"/>
      <c r="G52474" s="156"/>
      <c r="H52474" s="156"/>
      <c r="I52474" s="156"/>
      <c r="J52474" s="156"/>
      <c r="K52474" s="156"/>
    </row>
    <row r="52475" spans="1:11" ht="12.75" customHeight="1" x14ac:dyDescent="0.2">
      <c r="A52475" s="157" t="s">
        <v>107601</v>
      </c>
      <c r="B52475" s="157" t="s">
        <v>107602</v>
      </c>
      <c r="C52475" s="156"/>
      <c r="D52475" s="156"/>
      <c r="E52475" s="156"/>
      <c r="F52475" s="156"/>
      <c r="G52475" s="156"/>
      <c r="H52475" s="156"/>
      <c r="I52475" s="156"/>
      <c r="J52475" s="156"/>
      <c r="K52475" s="156"/>
    </row>
    <row r="52476" spans="1:11" ht="12.75" customHeight="1" x14ac:dyDescent="0.2">
      <c r="A52476" s="157" t="s">
        <v>107603</v>
      </c>
      <c r="B52476" s="157" t="s">
        <v>107604</v>
      </c>
      <c r="C52476" s="156"/>
      <c r="D52476" s="156"/>
      <c r="E52476" s="156"/>
      <c r="F52476" s="156"/>
      <c r="G52476" s="156"/>
      <c r="H52476" s="156"/>
      <c r="I52476" s="156"/>
      <c r="J52476" s="156"/>
      <c r="K52476" s="156"/>
    </row>
    <row r="52477" spans="1:11" ht="12.75" customHeight="1" x14ac:dyDescent="0.2">
      <c r="A52477" s="157" t="s">
        <v>107605</v>
      </c>
      <c r="B52477" s="157" t="s">
        <v>107606</v>
      </c>
      <c r="C52477" s="156"/>
      <c r="D52477" s="156"/>
      <c r="E52477" s="156"/>
      <c r="F52477" s="156"/>
      <c r="G52477" s="156"/>
      <c r="H52477" s="156"/>
      <c r="I52477" s="156"/>
      <c r="J52477" s="156"/>
      <c r="K52477" s="156"/>
    </row>
    <row r="52478" spans="1:11" ht="12.75" customHeight="1" x14ac:dyDescent="0.2">
      <c r="A52478" s="157" t="s">
        <v>107607</v>
      </c>
      <c r="B52478" s="157" t="s">
        <v>107608</v>
      </c>
      <c r="C52478" s="156"/>
      <c r="D52478" s="156"/>
      <c r="E52478" s="156"/>
      <c r="F52478" s="156"/>
      <c r="G52478" s="156"/>
      <c r="H52478" s="156"/>
      <c r="I52478" s="156"/>
      <c r="J52478" s="156"/>
      <c r="K52478" s="156"/>
    </row>
    <row r="52479" spans="1:11" ht="12.75" customHeight="1" x14ac:dyDescent="0.2">
      <c r="A52479" s="157" t="s">
        <v>107609</v>
      </c>
      <c r="B52479" s="157" t="s">
        <v>107610</v>
      </c>
      <c r="C52479" s="156"/>
      <c r="D52479" s="156"/>
      <c r="E52479" s="156"/>
      <c r="F52479" s="156"/>
      <c r="G52479" s="156"/>
      <c r="H52479" s="156"/>
      <c r="I52479" s="156"/>
      <c r="J52479" s="156"/>
      <c r="K52479" s="156"/>
    </row>
    <row r="52480" spans="1:11" ht="12.75" customHeight="1" x14ac:dyDescent="0.2">
      <c r="A52480" s="157" t="s">
        <v>107611</v>
      </c>
      <c r="B52480" s="157" t="s">
        <v>107612</v>
      </c>
      <c r="C52480" s="156"/>
      <c r="D52480" s="156"/>
      <c r="E52480" s="156"/>
      <c r="F52480" s="156"/>
      <c r="G52480" s="156"/>
      <c r="H52480" s="156"/>
      <c r="I52480" s="156"/>
      <c r="J52480" s="156"/>
      <c r="K52480" s="156"/>
    </row>
    <row r="52481" spans="1:11" ht="12.75" customHeight="1" x14ac:dyDescent="0.2">
      <c r="A52481" s="157" t="s">
        <v>107613</v>
      </c>
      <c r="B52481" s="157" t="s">
        <v>107614</v>
      </c>
      <c r="C52481" s="156"/>
      <c r="D52481" s="156"/>
      <c r="E52481" s="156"/>
      <c r="F52481" s="156"/>
      <c r="G52481" s="156"/>
      <c r="H52481" s="156"/>
      <c r="I52481" s="156"/>
      <c r="J52481" s="156"/>
      <c r="K52481" s="156"/>
    </row>
    <row r="52482" spans="1:11" ht="12.75" customHeight="1" x14ac:dyDescent="0.2">
      <c r="A52482" s="157" t="s">
        <v>107615</v>
      </c>
      <c r="B52482" s="157" t="s">
        <v>107616</v>
      </c>
      <c r="C52482" s="156"/>
      <c r="D52482" s="156"/>
      <c r="E52482" s="156"/>
      <c r="F52482" s="156"/>
      <c r="G52482" s="156"/>
      <c r="H52482" s="156"/>
      <c r="I52482" s="156"/>
      <c r="J52482" s="156"/>
      <c r="K52482" s="156"/>
    </row>
    <row r="52483" spans="1:11" ht="12.75" customHeight="1" x14ac:dyDescent="0.2">
      <c r="A52483" s="157" t="s">
        <v>107617</v>
      </c>
      <c r="B52483" s="157" t="s">
        <v>107618</v>
      </c>
      <c r="C52483" s="156"/>
      <c r="D52483" s="156"/>
      <c r="E52483" s="156"/>
      <c r="F52483" s="156"/>
      <c r="G52483" s="156"/>
      <c r="H52483" s="156"/>
      <c r="I52483" s="156"/>
      <c r="J52483" s="156"/>
      <c r="K52483" s="156"/>
    </row>
    <row r="52484" spans="1:11" ht="12.75" customHeight="1" x14ac:dyDescent="0.2">
      <c r="A52484" s="157" t="s">
        <v>107619</v>
      </c>
      <c r="B52484" s="157" t="s">
        <v>107620</v>
      </c>
      <c r="C52484" s="156"/>
      <c r="D52484" s="156"/>
      <c r="E52484" s="156"/>
      <c r="F52484" s="156"/>
      <c r="G52484" s="156"/>
      <c r="H52484" s="156"/>
      <c r="I52484" s="156"/>
      <c r="J52484" s="156"/>
      <c r="K52484" s="156"/>
    </row>
    <row r="52485" spans="1:11" ht="12.75" customHeight="1" x14ac:dyDescent="0.2">
      <c r="A52485" s="157" t="s">
        <v>107621</v>
      </c>
      <c r="B52485" s="157" t="s">
        <v>107622</v>
      </c>
      <c r="C52485" s="156"/>
      <c r="D52485" s="156"/>
      <c r="E52485" s="156"/>
      <c r="F52485" s="156"/>
      <c r="G52485" s="156"/>
      <c r="H52485" s="156"/>
      <c r="I52485" s="156"/>
      <c r="J52485" s="156"/>
      <c r="K52485" s="156"/>
    </row>
    <row r="52486" spans="1:11" ht="12.75" customHeight="1" x14ac:dyDescent="0.2">
      <c r="A52486" s="157" t="s">
        <v>107623</v>
      </c>
      <c r="B52486" s="157" t="s">
        <v>107624</v>
      </c>
      <c r="C52486" s="156"/>
      <c r="D52486" s="156"/>
      <c r="E52486" s="156"/>
      <c r="F52486" s="156"/>
      <c r="G52486" s="156"/>
      <c r="H52486" s="156"/>
      <c r="I52486" s="156"/>
      <c r="J52486" s="156"/>
      <c r="K52486" s="156"/>
    </row>
    <row r="52487" spans="1:11" ht="12.75" customHeight="1" x14ac:dyDescent="0.2">
      <c r="A52487" s="157" t="s">
        <v>107625</v>
      </c>
      <c r="B52487" s="157" t="s">
        <v>107626</v>
      </c>
      <c r="C52487" s="156"/>
      <c r="D52487" s="156"/>
      <c r="E52487" s="156"/>
      <c r="F52487" s="156"/>
      <c r="G52487" s="156"/>
      <c r="H52487" s="156"/>
      <c r="I52487" s="156"/>
      <c r="J52487" s="156"/>
      <c r="K52487" s="156"/>
    </row>
    <row r="52488" spans="1:11" ht="12.75" customHeight="1" x14ac:dyDescent="0.2">
      <c r="A52488" s="157" t="s">
        <v>107627</v>
      </c>
      <c r="B52488" s="157" t="s">
        <v>107628</v>
      </c>
      <c r="C52488" s="156"/>
      <c r="D52488" s="156"/>
      <c r="E52488" s="156"/>
      <c r="F52488" s="156"/>
      <c r="G52488" s="156"/>
      <c r="H52488" s="156"/>
      <c r="I52488" s="156"/>
      <c r="J52488" s="156"/>
      <c r="K52488" s="156"/>
    </row>
    <row r="52489" spans="1:11" ht="12.75" customHeight="1" x14ac:dyDescent="0.2">
      <c r="A52489" s="157" t="s">
        <v>107629</v>
      </c>
      <c r="B52489" s="157" t="s">
        <v>107630</v>
      </c>
      <c r="C52489" s="156"/>
      <c r="D52489" s="156"/>
      <c r="E52489" s="156"/>
      <c r="F52489" s="156"/>
      <c r="G52489" s="156"/>
      <c r="H52489" s="156"/>
      <c r="I52489" s="156"/>
      <c r="J52489" s="156"/>
      <c r="K52489" s="156"/>
    </row>
    <row r="52490" spans="1:11" ht="12.75" customHeight="1" x14ac:dyDescent="0.2">
      <c r="A52490" s="157" t="s">
        <v>107631</v>
      </c>
      <c r="B52490" s="157" t="s">
        <v>107632</v>
      </c>
      <c r="C52490" s="156"/>
      <c r="D52490" s="156"/>
      <c r="E52490" s="156"/>
      <c r="F52490" s="156"/>
      <c r="G52490" s="156"/>
      <c r="H52490" s="156"/>
      <c r="I52490" s="156"/>
      <c r="J52490" s="156"/>
      <c r="K52490" s="156"/>
    </row>
    <row r="52491" spans="1:11" ht="12.75" customHeight="1" x14ac:dyDescent="0.2">
      <c r="A52491" s="157" t="s">
        <v>107633</v>
      </c>
      <c r="B52491" s="157" t="s">
        <v>107634</v>
      </c>
      <c r="C52491" s="156"/>
      <c r="D52491" s="156"/>
      <c r="E52491" s="156"/>
      <c r="F52491" s="156"/>
      <c r="G52491" s="156"/>
      <c r="H52491" s="156"/>
      <c r="I52491" s="156"/>
      <c r="J52491" s="156"/>
      <c r="K52491" s="156"/>
    </row>
    <row r="52492" spans="1:11" ht="12.75" customHeight="1" x14ac:dyDescent="0.2">
      <c r="A52492" s="157" t="s">
        <v>107635</v>
      </c>
      <c r="B52492" s="157" t="s">
        <v>107636</v>
      </c>
      <c r="C52492" s="156"/>
      <c r="D52492" s="156"/>
      <c r="E52492" s="156"/>
      <c r="F52492" s="156"/>
      <c r="G52492" s="156"/>
      <c r="H52492" s="156"/>
      <c r="I52492" s="156"/>
      <c r="J52492" s="156"/>
      <c r="K52492" s="156"/>
    </row>
    <row r="52493" spans="1:11" ht="12.75" customHeight="1" x14ac:dyDescent="0.2">
      <c r="A52493" s="157" t="s">
        <v>107637</v>
      </c>
      <c r="B52493" s="157" t="s">
        <v>107638</v>
      </c>
      <c r="C52493" s="156"/>
      <c r="D52493" s="156"/>
      <c r="E52493" s="156"/>
      <c r="F52493" s="156"/>
      <c r="G52493" s="156"/>
      <c r="H52493" s="156"/>
      <c r="I52493" s="156"/>
      <c r="J52493" s="156"/>
      <c r="K52493" s="156"/>
    </row>
    <row r="52494" spans="1:11" ht="12.75" customHeight="1" x14ac:dyDescent="0.2">
      <c r="A52494" s="157" t="s">
        <v>107639</v>
      </c>
      <c r="B52494" s="157" t="s">
        <v>107640</v>
      </c>
      <c r="C52494" s="156"/>
      <c r="D52494" s="156"/>
      <c r="E52494" s="156"/>
      <c r="F52494" s="156"/>
      <c r="G52494" s="156"/>
      <c r="H52494" s="156"/>
      <c r="I52494" s="156"/>
      <c r="J52494" s="156"/>
      <c r="K52494" s="156"/>
    </row>
    <row r="52495" spans="1:11" ht="12.75" customHeight="1" x14ac:dyDescent="0.2">
      <c r="A52495" s="157" t="s">
        <v>107641</v>
      </c>
      <c r="B52495" s="157" t="s">
        <v>107642</v>
      </c>
      <c r="C52495" s="156"/>
      <c r="D52495" s="156"/>
      <c r="E52495" s="156"/>
      <c r="F52495" s="156"/>
      <c r="G52495" s="156"/>
      <c r="H52495" s="156"/>
      <c r="I52495" s="156"/>
      <c r="J52495" s="156"/>
      <c r="K52495" s="156"/>
    </row>
    <row r="52496" spans="1:11" ht="12.75" customHeight="1" x14ac:dyDescent="0.2">
      <c r="A52496" s="157" t="s">
        <v>107643</v>
      </c>
      <c r="B52496" s="157" t="s">
        <v>107644</v>
      </c>
      <c r="C52496" s="156"/>
      <c r="D52496" s="156"/>
      <c r="E52496" s="156"/>
      <c r="F52496" s="156"/>
      <c r="G52496" s="156"/>
      <c r="H52496" s="156"/>
      <c r="I52496" s="156"/>
      <c r="J52496" s="156"/>
      <c r="K52496" s="156"/>
    </row>
    <row r="52497" spans="1:11" ht="12.75" customHeight="1" x14ac:dyDescent="0.2">
      <c r="A52497" s="157" t="s">
        <v>107645</v>
      </c>
      <c r="B52497" s="157" t="s">
        <v>107646</v>
      </c>
      <c r="C52497" s="156"/>
      <c r="D52497" s="156"/>
      <c r="E52497" s="156"/>
      <c r="F52497" s="156"/>
      <c r="G52497" s="156"/>
      <c r="H52497" s="156"/>
      <c r="I52497" s="156"/>
      <c r="J52497" s="156"/>
      <c r="K52497" s="156"/>
    </row>
    <row r="52498" spans="1:11" ht="12.75" customHeight="1" x14ac:dyDescent="0.2">
      <c r="A52498" s="157" t="s">
        <v>107647</v>
      </c>
      <c r="B52498" s="157" t="s">
        <v>107648</v>
      </c>
      <c r="C52498" s="156"/>
      <c r="D52498" s="156"/>
      <c r="E52498" s="156"/>
      <c r="F52498" s="156"/>
      <c r="G52498" s="156"/>
      <c r="H52498" s="156"/>
      <c r="I52498" s="156"/>
      <c r="J52498" s="156"/>
      <c r="K52498" s="156"/>
    </row>
    <row r="52499" spans="1:11" ht="12.75" customHeight="1" x14ac:dyDescent="0.2">
      <c r="A52499" s="157" t="s">
        <v>107649</v>
      </c>
      <c r="B52499" s="157" t="s">
        <v>107650</v>
      </c>
      <c r="C52499" s="156"/>
      <c r="D52499" s="156"/>
      <c r="E52499" s="156"/>
      <c r="F52499" s="156"/>
      <c r="G52499" s="156"/>
      <c r="H52499" s="156"/>
      <c r="I52499" s="156"/>
      <c r="J52499" s="156"/>
      <c r="K52499" s="156"/>
    </row>
    <row r="52500" spans="1:11" ht="12.75" customHeight="1" x14ac:dyDescent="0.2">
      <c r="A52500" s="157" t="s">
        <v>107651</v>
      </c>
      <c r="B52500" s="157" t="s">
        <v>107652</v>
      </c>
      <c r="C52500" s="156"/>
      <c r="D52500" s="156"/>
      <c r="E52500" s="156"/>
      <c r="F52500" s="156"/>
      <c r="G52500" s="156"/>
      <c r="H52500" s="156"/>
      <c r="I52500" s="156"/>
      <c r="J52500" s="156"/>
      <c r="K52500" s="156"/>
    </row>
    <row r="52501" spans="1:11" ht="12.75" customHeight="1" x14ac:dyDescent="0.2">
      <c r="A52501" s="157" t="s">
        <v>107653</v>
      </c>
      <c r="B52501" s="157" t="s">
        <v>107654</v>
      </c>
      <c r="C52501" s="156"/>
      <c r="D52501" s="156"/>
      <c r="E52501" s="156"/>
      <c r="F52501" s="156"/>
      <c r="G52501" s="156"/>
      <c r="H52501" s="156"/>
      <c r="I52501" s="156"/>
      <c r="J52501" s="156"/>
      <c r="K52501" s="156"/>
    </row>
    <row r="52502" spans="1:11" ht="12.75" customHeight="1" x14ac:dyDescent="0.2">
      <c r="A52502" s="157" t="s">
        <v>107655</v>
      </c>
      <c r="B52502" s="157" t="s">
        <v>107656</v>
      </c>
      <c r="C52502" s="156"/>
      <c r="D52502" s="156"/>
      <c r="E52502" s="156"/>
      <c r="F52502" s="156"/>
      <c r="G52502" s="156"/>
      <c r="H52502" s="156"/>
      <c r="I52502" s="156"/>
      <c r="J52502" s="156"/>
      <c r="K52502" s="156"/>
    </row>
    <row r="52503" spans="1:11" ht="12.75" customHeight="1" x14ac:dyDescent="0.2">
      <c r="A52503" s="157" t="s">
        <v>107657</v>
      </c>
      <c r="B52503" s="157" t="s">
        <v>107658</v>
      </c>
      <c r="C52503" s="156"/>
      <c r="D52503" s="156"/>
      <c r="E52503" s="156"/>
      <c r="F52503" s="156"/>
      <c r="G52503" s="156"/>
      <c r="H52503" s="156"/>
      <c r="I52503" s="156"/>
      <c r="J52503" s="156"/>
      <c r="K52503" s="156"/>
    </row>
    <row r="52504" spans="1:11" ht="12.75" customHeight="1" x14ac:dyDescent="0.2">
      <c r="A52504" s="157" t="s">
        <v>107659</v>
      </c>
      <c r="B52504" s="157" t="s">
        <v>107660</v>
      </c>
      <c r="C52504" s="156"/>
      <c r="D52504" s="156"/>
      <c r="E52504" s="156"/>
      <c r="F52504" s="156"/>
      <c r="G52504" s="156"/>
      <c r="H52504" s="156"/>
      <c r="I52504" s="156"/>
      <c r="J52504" s="156"/>
      <c r="K52504" s="156"/>
    </row>
    <row r="52505" spans="1:11" ht="12.75" customHeight="1" x14ac:dyDescent="0.2">
      <c r="A52505" s="157" t="s">
        <v>107661</v>
      </c>
      <c r="B52505" s="157" t="s">
        <v>107662</v>
      </c>
      <c r="C52505" s="156"/>
      <c r="D52505" s="156"/>
      <c r="E52505" s="156"/>
      <c r="F52505" s="156"/>
      <c r="G52505" s="156"/>
      <c r="H52505" s="156"/>
      <c r="I52505" s="156"/>
      <c r="J52505" s="156"/>
      <c r="K52505" s="156"/>
    </row>
    <row r="52506" spans="1:11" ht="12.75" customHeight="1" x14ac:dyDescent="0.2">
      <c r="A52506" s="157" t="s">
        <v>107663</v>
      </c>
      <c r="B52506" s="157" t="s">
        <v>107664</v>
      </c>
      <c r="C52506" s="156"/>
      <c r="D52506" s="156"/>
      <c r="E52506" s="156"/>
      <c r="F52506" s="156"/>
      <c r="G52506" s="156"/>
      <c r="H52506" s="156"/>
      <c r="I52506" s="156"/>
      <c r="J52506" s="156"/>
      <c r="K52506" s="156"/>
    </row>
    <row r="52507" spans="1:11" ht="12.75" customHeight="1" x14ac:dyDescent="0.2">
      <c r="A52507" s="157" t="s">
        <v>107665</v>
      </c>
      <c r="B52507" s="157" t="s">
        <v>107666</v>
      </c>
      <c r="C52507" s="156"/>
      <c r="D52507" s="156"/>
      <c r="E52507" s="156"/>
      <c r="F52507" s="156"/>
      <c r="G52507" s="156"/>
      <c r="H52507" s="156"/>
      <c r="I52507" s="156"/>
      <c r="J52507" s="156"/>
      <c r="K52507" s="156"/>
    </row>
    <row r="52508" spans="1:11" ht="12.75" customHeight="1" x14ac:dyDescent="0.2">
      <c r="A52508" s="157" t="s">
        <v>107667</v>
      </c>
      <c r="B52508" s="157" t="s">
        <v>107668</v>
      </c>
      <c r="C52508" s="156"/>
      <c r="D52508" s="156"/>
      <c r="E52508" s="156"/>
      <c r="F52508" s="156"/>
      <c r="G52508" s="156"/>
      <c r="H52508" s="156"/>
      <c r="I52508" s="156"/>
      <c r="J52508" s="156"/>
      <c r="K52508" s="156"/>
    </row>
    <row r="52509" spans="1:11" ht="12.75" customHeight="1" x14ac:dyDescent="0.2">
      <c r="A52509" s="157" t="s">
        <v>107669</v>
      </c>
      <c r="B52509" s="157" t="s">
        <v>107670</v>
      </c>
      <c r="C52509" s="156"/>
      <c r="D52509" s="156"/>
      <c r="E52509" s="156"/>
      <c r="F52509" s="156"/>
      <c r="G52509" s="156"/>
      <c r="H52509" s="156"/>
      <c r="I52509" s="156"/>
      <c r="J52509" s="156"/>
      <c r="K52509" s="156"/>
    </row>
    <row r="52510" spans="1:11" ht="12.75" customHeight="1" x14ac:dyDescent="0.2">
      <c r="A52510" s="157" t="s">
        <v>107671</v>
      </c>
      <c r="B52510" s="157" t="s">
        <v>107672</v>
      </c>
      <c r="C52510" s="156"/>
      <c r="D52510" s="156"/>
      <c r="E52510" s="156"/>
      <c r="F52510" s="156"/>
      <c r="G52510" s="156"/>
      <c r="H52510" s="156"/>
      <c r="I52510" s="156"/>
      <c r="J52510" s="156"/>
      <c r="K52510" s="156"/>
    </row>
    <row r="52511" spans="1:11" ht="12.75" customHeight="1" x14ac:dyDescent="0.2">
      <c r="A52511" s="157" t="s">
        <v>107673</v>
      </c>
      <c r="B52511" s="157" t="s">
        <v>107674</v>
      </c>
      <c r="C52511" s="156"/>
      <c r="D52511" s="156"/>
      <c r="E52511" s="156"/>
      <c r="F52511" s="156"/>
      <c r="G52511" s="156"/>
      <c r="H52511" s="156"/>
      <c r="I52511" s="156"/>
      <c r="J52511" s="156"/>
      <c r="K52511" s="156"/>
    </row>
    <row r="52512" spans="1:11" ht="12.75" customHeight="1" x14ac:dyDescent="0.2">
      <c r="A52512" s="157" t="s">
        <v>107675</v>
      </c>
      <c r="B52512" s="157" t="s">
        <v>107676</v>
      </c>
      <c r="C52512" s="156"/>
      <c r="D52512" s="156"/>
      <c r="E52512" s="156"/>
      <c r="F52512" s="156"/>
      <c r="G52512" s="156"/>
      <c r="H52512" s="156"/>
      <c r="I52512" s="156"/>
      <c r="J52512" s="156"/>
      <c r="K52512" s="156"/>
    </row>
    <row r="52513" spans="1:11" ht="12.75" customHeight="1" x14ac:dyDescent="0.2">
      <c r="A52513" s="157" t="s">
        <v>107677</v>
      </c>
      <c r="B52513" s="157" t="s">
        <v>107678</v>
      </c>
      <c r="C52513" s="156"/>
      <c r="D52513" s="156"/>
      <c r="E52513" s="156"/>
      <c r="F52513" s="156"/>
      <c r="G52513" s="156"/>
      <c r="H52513" s="156"/>
      <c r="I52513" s="156"/>
      <c r="J52513" s="156"/>
      <c r="K52513" s="156"/>
    </row>
    <row r="52514" spans="1:11" ht="12.75" customHeight="1" x14ac:dyDescent="0.2">
      <c r="A52514" s="157" t="s">
        <v>107679</v>
      </c>
      <c r="B52514" s="157" t="s">
        <v>107680</v>
      </c>
      <c r="C52514" s="156"/>
      <c r="D52514" s="156"/>
      <c r="E52514" s="156"/>
      <c r="F52514" s="156"/>
      <c r="G52514" s="156"/>
      <c r="H52514" s="156"/>
      <c r="I52514" s="156"/>
      <c r="J52514" s="156"/>
      <c r="K52514" s="156"/>
    </row>
    <row r="52515" spans="1:11" ht="12.75" customHeight="1" x14ac:dyDescent="0.2">
      <c r="A52515" s="157" t="s">
        <v>107681</v>
      </c>
      <c r="B52515" s="157" t="s">
        <v>107682</v>
      </c>
      <c r="C52515" s="156"/>
      <c r="D52515" s="156"/>
      <c r="E52515" s="156"/>
      <c r="F52515" s="156"/>
      <c r="G52515" s="156"/>
      <c r="H52515" s="156"/>
      <c r="I52515" s="156"/>
      <c r="J52515" s="156"/>
      <c r="K52515" s="156"/>
    </row>
    <row r="52516" spans="1:11" ht="12.75" customHeight="1" x14ac:dyDescent="0.2">
      <c r="A52516" s="157" t="s">
        <v>107683</v>
      </c>
      <c r="B52516" s="157" t="s">
        <v>107684</v>
      </c>
      <c r="C52516" s="156"/>
      <c r="D52516" s="156"/>
      <c r="E52516" s="156"/>
      <c r="F52516" s="156"/>
      <c r="G52516" s="156"/>
      <c r="H52516" s="156"/>
      <c r="I52516" s="156"/>
      <c r="J52516" s="156"/>
      <c r="K52516" s="156"/>
    </row>
    <row r="52517" spans="1:11" ht="12.75" customHeight="1" x14ac:dyDescent="0.2">
      <c r="A52517" s="157" t="s">
        <v>107685</v>
      </c>
      <c r="B52517" s="157" t="s">
        <v>107686</v>
      </c>
      <c r="C52517" s="156"/>
      <c r="D52517" s="156"/>
      <c r="E52517" s="156"/>
      <c r="F52517" s="156"/>
      <c r="G52517" s="156"/>
      <c r="H52517" s="156"/>
      <c r="I52517" s="156"/>
      <c r="J52517" s="156"/>
      <c r="K52517" s="156"/>
    </row>
    <row r="52518" spans="1:11" ht="12.75" customHeight="1" x14ac:dyDescent="0.2">
      <c r="A52518" s="157" t="s">
        <v>107687</v>
      </c>
      <c r="B52518" s="157" t="s">
        <v>107688</v>
      </c>
      <c r="C52518" s="156"/>
      <c r="D52518" s="156"/>
      <c r="E52518" s="156"/>
      <c r="F52518" s="156"/>
      <c r="G52518" s="156"/>
      <c r="H52518" s="156"/>
      <c r="I52518" s="156"/>
      <c r="J52518" s="156"/>
      <c r="K52518" s="156"/>
    </row>
    <row r="52519" spans="1:11" ht="12.75" customHeight="1" x14ac:dyDescent="0.2">
      <c r="A52519" s="157" t="s">
        <v>107689</v>
      </c>
      <c r="B52519" s="157" t="s">
        <v>107690</v>
      </c>
      <c r="C52519" s="156"/>
      <c r="D52519" s="156"/>
      <c r="E52519" s="156"/>
      <c r="F52519" s="156"/>
      <c r="G52519" s="156"/>
      <c r="H52519" s="156"/>
      <c r="I52519" s="156"/>
      <c r="J52519" s="156"/>
      <c r="K52519" s="156"/>
    </row>
    <row r="52520" spans="1:11" ht="12.75" customHeight="1" x14ac:dyDescent="0.2">
      <c r="A52520" s="157" t="s">
        <v>107691</v>
      </c>
      <c r="B52520" s="157" t="s">
        <v>107692</v>
      </c>
      <c r="C52520" s="156"/>
      <c r="D52520" s="156"/>
      <c r="E52520" s="156"/>
      <c r="F52520" s="156"/>
      <c r="G52520" s="156"/>
      <c r="H52520" s="156"/>
      <c r="I52520" s="156"/>
      <c r="J52520" s="156"/>
      <c r="K52520" s="156"/>
    </row>
    <row r="52521" spans="1:11" ht="12.75" customHeight="1" x14ac:dyDescent="0.2">
      <c r="A52521" s="157" t="s">
        <v>107693</v>
      </c>
      <c r="B52521" s="157" t="s">
        <v>107694</v>
      </c>
      <c r="C52521" s="156"/>
      <c r="D52521" s="156"/>
      <c r="E52521" s="156"/>
      <c r="F52521" s="156"/>
      <c r="G52521" s="156"/>
      <c r="H52521" s="156"/>
      <c r="I52521" s="156"/>
      <c r="J52521" s="156"/>
      <c r="K52521" s="156"/>
    </row>
    <row r="52522" spans="1:11" ht="12.75" customHeight="1" x14ac:dyDescent="0.2">
      <c r="A52522" s="157" t="s">
        <v>107695</v>
      </c>
      <c r="B52522" s="157" t="s">
        <v>107696</v>
      </c>
      <c r="C52522" s="156"/>
      <c r="D52522" s="156"/>
      <c r="E52522" s="156"/>
      <c r="F52522" s="156"/>
      <c r="G52522" s="156"/>
      <c r="H52522" s="156"/>
      <c r="I52522" s="156"/>
      <c r="J52522" s="156"/>
      <c r="K52522" s="156"/>
    </row>
    <row r="52523" spans="1:11" ht="12.75" customHeight="1" x14ac:dyDescent="0.2">
      <c r="A52523" s="157" t="s">
        <v>107697</v>
      </c>
      <c r="B52523" s="157" t="s">
        <v>107698</v>
      </c>
      <c r="C52523" s="156"/>
      <c r="D52523" s="156"/>
      <c r="E52523" s="156"/>
      <c r="F52523" s="156"/>
      <c r="G52523" s="156"/>
      <c r="H52523" s="156"/>
      <c r="I52523" s="156"/>
      <c r="J52523" s="156"/>
      <c r="K52523" s="156"/>
    </row>
    <row r="52524" spans="1:11" ht="12.75" customHeight="1" x14ac:dyDescent="0.2">
      <c r="A52524" s="157" t="s">
        <v>107699</v>
      </c>
      <c r="B52524" s="157" t="s">
        <v>107700</v>
      </c>
      <c r="C52524" s="156"/>
      <c r="D52524" s="156"/>
      <c r="E52524" s="156"/>
      <c r="F52524" s="156"/>
      <c r="G52524" s="156"/>
      <c r="H52524" s="156"/>
      <c r="I52524" s="156"/>
      <c r="J52524" s="156"/>
      <c r="K52524" s="156"/>
    </row>
    <row r="52525" spans="1:11" ht="12.75" customHeight="1" x14ac:dyDescent="0.2">
      <c r="A52525" s="157" t="s">
        <v>107701</v>
      </c>
      <c r="B52525" s="157" t="s">
        <v>107702</v>
      </c>
      <c r="C52525" s="156"/>
      <c r="D52525" s="156"/>
      <c r="E52525" s="156"/>
      <c r="F52525" s="156"/>
      <c r="G52525" s="156"/>
      <c r="H52525" s="156"/>
      <c r="I52525" s="156"/>
      <c r="J52525" s="156"/>
      <c r="K52525" s="156"/>
    </row>
    <row r="52526" spans="1:11" ht="12.75" customHeight="1" x14ac:dyDescent="0.2">
      <c r="A52526" s="157" t="s">
        <v>107703</v>
      </c>
      <c r="B52526" s="157" t="s">
        <v>107704</v>
      </c>
      <c r="C52526" s="156"/>
      <c r="D52526" s="156"/>
      <c r="E52526" s="156"/>
      <c r="F52526" s="156"/>
      <c r="G52526" s="156"/>
      <c r="H52526" s="156"/>
      <c r="I52526" s="156"/>
      <c r="J52526" s="156"/>
      <c r="K52526" s="156"/>
    </row>
    <row r="52527" spans="1:11" ht="12.75" customHeight="1" x14ac:dyDescent="0.2">
      <c r="A52527" s="157" t="s">
        <v>107705</v>
      </c>
      <c r="B52527" s="157" t="s">
        <v>107706</v>
      </c>
      <c r="C52527" s="156"/>
      <c r="D52527" s="156"/>
      <c r="E52527" s="156"/>
      <c r="F52527" s="156"/>
      <c r="G52527" s="156"/>
      <c r="H52527" s="156"/>
      <c r="I52527" s="156"/>
      <c r="J52527" s="156"/>
      <c r="K52527" s="156"/>
    </row>
    <row r="52528" spans="1:11" ht="12.75" customHeight="1" x14ac:dyDescent="0.2">
      <c r="A52528" s="157" t="s">
        <v>107707</v>
      </c>
      <c r="B52528" s="157" t="s">
        <v>107708</v>
      </c>
      <c r="C52528" s="156"/>
      <c r="D52528" s="156"/>
      <c r="E52528" s="156"/>
      <c r="F52528" s="156"/>
      <c r="G52528" s="156"/>
      <c r="H52528" s="156"/>
      <c r="I52528" s="156"/>
      <c r="J52528" s="156"/>
      <c r="K52528" s="156"/>
    </row>
    <row r="52529" spans="1:11" ht="12.75" customHeight="1" x14ac:dyDescent="0.2">
      <c r="A52529" s="157" t="s">
        <v>107709</v>
      </c>
      <c r="B52529" s="157" t="s">
        <v>107710</v>
      </c>
      <c r="C52529" s="156"/>
      <c r="D52529" s="156"/>
      <c r="E52529" s="156"/>
      <c r="F52529" s="156"/>
      <c r="G52529" s="156"/>
      <c r="H52529" s="156"/>
      <c r="I52529" s="156"/>
      <c r="J52529" s="156"/>
      <c r="K52529" s="156"/>
    </row>
    <row r="52530" spans="1:11" ht="12.75" customHeight="1" x14ac:dyDescent="0.2">
      <c r="A52530" s="157" t="s">
        <v>107711</v>
      </c>
      <c r="B52530" s="157" t="s">
        <v>107712</v>
      </c>
      <c r="C52530" s="156"/>
      <c r="D52530" s="156"/>
      <c r="E52530" s="156"/>
      <c r="F52530" s="156"/>
      <c r="G52530" s="156"/>
      <c r="H52530" s="156"/>
      <c r="I52530" s="156"/>
      <c r="J52530" s="156"/>
      <c r="K52530" s="156"/>
    </row>
    <row r="52531" spans="1:11" ht="12.75" customHeight="1" x14ac:dyDescent="0.2">
      <c r="A52531" s="157" t="s">
        <v>107713</v>
      </c>
      <c r="B52531" s="157" t="s">
        <v>107714</v>
      </c>
      <c r="C52531" s="156"/>
      <c r="D52531" s="156"/>
      <c r="E52531" s="156"/>
      <c r="F52531" s="156"/>
      <c r="G52531" s="156"/>
      <c r="H52531" s="156"/>
      <c r="I52531" s="156"/>
      <c r="J52531" s="156"/>
      <c r="K52531" s="156"/>
    </row>
    <row r="52532" spans="1:11" ht="12.75" customHeight="1" x14ac:dyDescent="0.2">
      <c r="A52532" s="157" t="s">
        <v>107715</v>
      </c>
      <c r="B52532" s="157" t="s">
        <v>107716</v>
      </c>
      <c r="C52532" s="156"/>
      <c r="D52532" s="156"/>
      <c r="E52532" s="156"/>
      <c r="F52532" s="156"/>
      <c r="G52532" s="156"/>
      <c r="H52532" s="156"/>
      <c r="I52532" s="156"/>
      <c r="J52532" s="156"/>
      <c r="K52532" s="156"/>
    </row>
    <row r="52533" spans="1:11" ht="12.75" customHeight="1" x14ac:dyDescent="0.2">
      <c r="A52533" s="157" t="s">
        <v>107717</v>
      </c>
      <c r="B52533" s="157" t="s">
        <v>107718</v>
      </c>
      <c r="C52533" s="156"/>
      <c r="D52533" s="156"/>
      <c r="E52533" s="156"/>
      <c r="F52533" s="156"/>
      <c r="G52533" s="156"/>
      <c r="H52533" s="156"/>
      <c r="I52533" s="156"/>
      <c r="J52533" s="156"/>
      <c r="K52533" s="156"/>
    </row>
    <row r="52534" spans="1:11" ht="12.75" customHeight="1" x14ac:dyDescent="0.2">
      <c r="A52534" s="157" t="s">
        <v>107719</v>
      </c>
      <c r="B52534" s="157" t="s">
        <v>107720</v>
      </c>
      <c r="C52534" s="156"/>
      <c r="D52534" s="156"/>
      <c r="E52534" s="156"/>
      <c r="F52534" s="156"/>
      <c r="G52534" s="156"/>
      <c r="H52534" s="156"/>
      <c r="I52534" s="156"/>
      <c r="J52534" s="156"/>
      <c r="K52534" s="156"/>
    </row>
    <row r="52535" spans="1:11" ht="12.75" customHeight="1" x14ac:dyDescent="0.2">
      <c r="A52535" s="157" t="s">
        <v>107721</v>
      </c>
      <c r="B52535" s="157" t="s">
        <v>107722</v>
      </c>
      <c r="C52535" s="156"/>
      <c r="D52535" s="156"/>
      <c r="E52535" s="156"/>
      <c r="F52535" s="156"/>
      <c r="G52535" s="156"/>
      <c r="H52535" s="156"/>
      <c r="I52535" s="156"/>
      <c r="J52535" s="156"/>
      <c r="K52535" s="156"/>
    </row>
    <row r="52536" spans="1:11" ht="12.75" customHeight="1" x14ac:dyDescent="0.2">
      <c r="A52536" s="157" t="s">
        <v>107723</v>
      </c>
      <c r="B52536" s="157" t="s">
        <v>107724</v>
      </c>
      <c r="C52536" s="156"/>
      <c r="D52536" s="156"/>
      <c r="E52536" s="156"/>
      <c r="F52536" s="156"/>
      <c r="G52536" s="156"/>
      <c r="H52536" s="156"/>
      <c r="I52536" s="156"/>
      <c r="J52536" s="156"/>
      <c r="K52536" s="156"/>
    </row>
    <row r="52537" spans="1:11" ht="12.75" customHeight="1" x14ac:dyDescent="0.2">
      <c r="A52537" s="157" t="s">
        <v>107725</v>
      </c>
      <c r="B52537" s="157" t="s">
        <v>107726</v>
      </c>
      <c r="C52537" s="156"/>
      <c r="D52537" s="156"/>
      <c r="E52537" s="156"/>
      <c r="F52537" s="156"/>
      <c r="G52537" s="156"/>
      <c r="H52537" s="156"/>
      <c r="I52537" s="156"/>
      <c r="J52537" s="156"/>
      <c r="K52537" s="156"/>
    </row>
    <row r="52538" spans="1:11" ht="12.75" customHeight="1" x14ac:dyDescent="0.2">
      <c r="A52538" s="157" t="s">
        <v>107727</v>
      </c>
      <c r="B52538" s="157" t="s">
        <v>107728</v>
      </c>
      <c r="C52538" s="156"/>
      <c r="D52538" s="156"/>
      <c r="E52538" s="156"/>
      <c r="F52538" s="156"/>
      <c r="G52538" s="156"/>
      <c r="H52538" s="156"/>
      <c r="I52538" s="156"/>
      <c r="J52538" s="156"/>
      <c r="K52538" s="156"/>
    </row>
    <row r="52539" spans="1:11" ht="12.75" customHeight="1" x14ac:dyDescent="0.2">
      <c r="A52539" s="157" t="s">
        <v>107729</v>
      </c>
      <c r="B52539" s="157" t="s">
        <v>107730</v>
      </c>
      <c r="C52539" s="156"/>
      <c r="D52539" s="156"/>
      <c r="E52539" s="156"/>
      <c r="F52539" s="156"/>
      <c r="G52539" s="156"/>
      <c r="H52539" s="156"/>
      <c r="I52539" s="156"/>
      <c r="J52539" s="156"/>
      <c r="K52539" s="156"/>
    </row>
    <row r="52540" spans="1:11" ht="12.75" customHeight="1" x14ac:dyDescent="0.2">
      <c r="A52540" s="157" t="s">
        <v>107731</v>
      </c>
      <c r="B52540" s="157" t="s">
        <v>107732</v>
      </c>
      <c r="C52540" s="156"/>
      <c r="D52540" s="156"/>
      <c r="E52540" s="156"/>
      <c r="F52540" s="156"/>
      <c r="G52540" s="156"/>
      <c r="H52540" s="156"/>
      <c r="I52540" s="156"/>
      <c r="J52540" s="156"/>
      <c r="K52540" s="156"/>
    </row>
    <row r="52541" spans="1:11" ht="12.75" customHeight="1" x14ac:dyDescent="0.2">
      <c r="A52541" s="157" t="s">
        <v>107733</v>
      </c>
      <c r="B52541" s="157" t="s">
        <v>107734</v>
      </c>
      <c r="C52541" s="156"/>
      <c r="D52541" s="156"/>
      <c r="E52541" s="156"/>
      <c r="F52541" s="156"/>
      <c r="G52541" s="156"/>
      <c r="H52541" s="156"/>
      <c r="I52541" s="156"/>
      <c r="J52541" s="156"/>
      <c r="K52541" s="156"/>
    </row>
    <row r="52542" spans="1:11" ht="12.75" customHeight="1" x14ac:dyDescent="0.2">
      <c r="A52542" s="157" t="s">
        <v>107735</v>
      </c>
      <c r="B52542" s="157" t="s">
        <v>107736</v>
      </c>
      <c r="C52542" s="156"/>
      <c r="D52542" s="156"/>
      <c r="E52542" s="156"/>
      <c r="F52542" s="156"/>
      <c r="G52542" s="156"/>
      <c r="H52542" s="156"/>
      <c r="I52542" s="156"/>
      <c r="J52542" s="156"/>
      <c r="K52542" s="156"/>
    </row>
    <row r="52543" spans="1:11" ht="12.75" customHeight="1" x14ac:dyDescent="0.2">
      <c r="A52543" s="157" t="s">
        <v>107737</v>
      </c>
      <c r="B52543" s="157" t="s">
        <v>107738</v>
      </c>
      <c r="C52543" s="156"/>
      <c r="D52543" s="156"/>
      <c r="E52543" s="156"/>
      <c r="F52543" s="156"/>
      <c r="G52543" s="156"/>
      <c r="H52543" s="156"/>
      <c r="I52543" s="156"/>
      <c r="J52543" s="156"/>
      <c r="K52543" s="156"/>
    </row>
    <row r="52544" spans="1:11" ht="12.75" customHeight="1" x14ac:dyDescent="0.2">
      <c r="A52544" s="157" t="s">
        <v>107739</v>
      </c>
      <c r="B52544" s="157" t="s">
        <v>107740</v>
      </c>
      <c r="C52544" s="156"/>
      <c r="D52544" s="156"/>
      <c r="E52544" s="156"/>
      <c r="F52544" s="156"/>
      <c r="G52544" s="156"/>
      <c r="H52544" s="156"/>
      <c r="I52544" s="156"/>
      <c r="J52544" s="156"/>
      <c r="K52544" s="156"/>
    </row>
    <row r="52545" spans="1:11" ht="12.75" customHeight="1" x14ac:dyDescent="0.2">
      <c r="A52545" s="157" t="s">
        <v>107741</v>
      </c>
      <c r="B52545" s="157" t="s">
        <v>107742</v>
      </c>
      <c r="C52545" s="156"/>
      <c r="D52545" s="156"/>
      <c r="E52545" s="156"/>
      <c r="F52545" s="156"/>
      <c r="G52545" s="156"/>
      <c r="H52545" s="156"/>
      <c r="I52545" s="156"/>
      <c r="J52545" s="156"/>
      <c r="K52545" s="156"/>
    </row>
    <row r="52546" spans="1:11" ht="12.75" customHeight="1" x14ac:dyDescent="0.2">
      <c r="A52546" s="157" t="s">
        <v>107743</v>
      </c>
      <c r="B52546" s="157" t="s">
        <v>107744</v>
      </c>
      <c r="C52546" s="156"/>
      <c r="D52546" s="156"/>
      <c r="E52546" s="156"/>
      <c r="F52546" s="156"/>
      <c r="G52546" s="156"/>
      <c r="H52546" s="156"/>
      <c r="I52546" s="156"/>
      <c r="J52546" s="156"/>
      <c r="K52546" s="156"/>
    </row>
    <row r="52547" spans="1:11" ht="12.75" customHeight="1" x14ac:dyDescent="0.2">
      <c r="A52547" s="157" t="s">
        <v>107745</v>
      </c>
      <c r="B52547" s="157" t="s">
        <v>107746</v>
      </c>
      <c r="C52547" s="156"/>
      <c r="D52547" s="156"/>
      <c r="E52547" s="156"/>
      <c r="F52547" s="156"/>
      <c r="G52547" s="156"/>
      <c r="H52547" s="156"/>
      <c r="I52547" s="156"/>
      <c r="J52547" s="156"/>
      <c r="K52547" s="156"/>
    </row>
    <row r="52548" spans="1:11" ht="12.75" customHeight="1" x14ac:dyDescent="0.2">
      <c r="A52548" s="157" t="s">
        <v>107747</v>
      </c>
      <c r="B52548" s="157" t="s">
        <v>107748</v>
      </c>
      <c r="C52548" s="156"/>
      <c r="D52548" s="156"/>
      <c r="E52548" s="156"/>
      <c r="F52548" s="156"/>
      <c r="G52548" s="156"/>
      <c r="H52548" s="156"/>
      <c r="I52548" s="156"/>
      <c r="J52548" s="156"/>
      <c r="K52548" s="156"/>
    </row>
    <row r="52549" spans="1:11" ht="12.75" customHeight="1" x14ac:dyDescent="0.2">
      <c r="A52549" s="157" t="s">
        <v>107749</v>
      </c>
      <c r="B52549" s="157" t="s">
        <v>107750</v>
      </c>
      <c r="C52549" s="156"/>
      <c r="D52549" s="156"/>
      <c r="E52549" s="156"/>
      <c r="F52549" s="156"/>
      <c r="G52549" s="156"/>
      <c r="H52549" s="156"/>
      <c r="I52549" s="156"/>
      <c r="J52549" s="156"/>
      <c r="K52549" s="156"/>
    </row>
    <row r="52550" spans="1:11" ht="12.75" customHeight="1" x14ac:dyDescent="0.2">
      <c r="A52550" s="157" t="s">
        <v>107751</v>
      </c>
      <c r="B52550" s="157" t="s">
        <v>107752</v>
      </c>
      <c r="C52550" s="156"/>
      <c r="D52550" s="156"/>
      <c r="E52550" s="156"/>
      <c r="F52550" s="156"/>
      <c r="G52550" s="156"/>
      <c r="H52550" s="156"/>
      <c r="I52550" s="156"/>
      <c r="J52550" s="156"/>
      <c r="K52550" s="156"/>
    </row>
    <row r="52551" spans="1:11" ht="12.75" customHeight="1" x14ac:dyDescent="0.2">
      <c r="A52551" s="157" t="s">
        <v>107753</v>
      </c>
      <c r="B52551" s="157" t="s">
        <v>107754</v>
      </c>
      <c r="C52551" s="156"/>
      <c r="D52551" s="156"/>
      <c r="E52551" s="156"/>
      <c r="F52551" s="156"/>
      <c r="G52551" s="156"/>
      <c r="H52551" s="156"/>
      <c r="I52551" s="156"/>
      <c r="J52551" s="156"/>
      <c r="K52551" s="156"/>
    </row>
    <row r="52552" spans="1:11" ht="12.75" customHeight="1" x14ac:dyDescent="0.2">
      <c r="A52552" s="157" t="s">
        <v>107755</v>
      </c>
      <c r="B52552" s="157" t="s">
        <v>107756</v>
      </c>
      <c r="C52552" s="156"/>
      <c r="D52552" s="156"/>
      <c r="E52552" s="156"/>
      <c r="F52552" s="156"/>
      <c r="G52552" s="156"/>
      <c r="H52552" s="156"/>
      <c r="I52552" s="156"/>
      <c r="J52552" s="156"/>
      <c r="K52552" s="156"/>
    </row>
    <row r="52553" spans="1:11" ht="12.75" customHeight="1" x14ac:dyDescent="0.2">
      <c r="A52553" s="157" t="s">
        <v>107757</v>
      </c>
      <c r="B52553" s="157" t="s">
        <v>107758</v>
      </c>
      <c r="C52553" s="156"/>
      <c r="D52553" s="156"/>
      <c r="E52553" s="156"/>
      <c r="F52553" s="156"/>
      <c r="G52553" s="156"/>
      <c r="H52553" s="156"/>
      <c r="I52553" s="156"/>
      <c r="J52553" s="156"/>
      <c r="K52553" s="156"/>
    </row>
    <row r="52554" spans="1:11" ht="12.75" customHeight="1" x14ac:dyDescent="0.2">
      <c r="A52554" s="157" t="s">
        <v>107759</v>
      </c>
      <c r="B52554" s="157" t="s">
        <v>107760</v>
      </c>
      <c r="C52554" s="156"/>
      <c r="D52554" s="156"/>
      <c r="E52554" s="156"/>
      <c r="F52554" s="156"/>
      <c r="G52554" s="156"/>
      <c r="H52554" s="156"/>
      <c r="I52554" s="156"/>
      <c r="J52554" s="156"/>
      <c r="K52554" s="156"/>
    </row>
    <row r="52555" spans="1:11" ht="12.75" customHeight="1" x14ac:dyDescent="0.2">
      <c r="A52555" s="157" t="s">
        <v>107761</v>
      </c>
      <c r="B52555" s="157" t="s">
        <v>107762</v>
      </c>
      <c r="C52555" s="156"/>
      <c r="D52555" s="156"/>
      <c r="E52555" s="156"/>
      <c r="F52555" s="156"/>
      <c r="G52555" s="156"/>
      <c r="H52555" s="156"/>
      <c r="I52555" s="156"/>
      <c r="J52555" s="156"/>
      <c r="K52555" s="156"/>
    </row>
    <row r="52556" spans="1:11" ht="12.75" customHeight="1" x14ac:dyDescent="0.2">
      <c r="A52556" s="157" t="s">
        <v>107763</v>
      </c>
      <c r="B52556" s="157" t="s">
        <v>107764</v>
      </c>
      <c r="C52556" s="156"/>
      <c r="D52556" s="156"/>
      <c r="E52556" s="156"/>
      <c r="F52556" s="156"/>
      <c r="G52556" s="156"/>
      <c r="H52556" s="156"/>
      <c r="I52556" s="156"/>
      <c r="J52556" s="156"/>
      <c r="K52556" s="156"/>
    </row>
    <row r="52557" spans="1:11" ht="12.75" customHeight="1" x14ac:dyDescent="0.2">
      <c r="A52557" s="157" t="s">
        <v>107765</v>
      </c>
      <c r="B52557" s="157" t="s">
        <v>107766</v>
      </c>
      <c r="C52557" s="156"/>
      <c r="D52557" s="156"/>
      <c r="E52557" s="156"/>
      <c r="F52557" s="156"/>
      <c r="G52557" s="156"/>
      <c r="H52557" s="156"/>
      <c r="I52557" s="156"/>
      <c r="J52557" s="156"/>
      <c r="K52557" s="156"/>
    </row>
    <row r="52558" spans="1:11" ht="12.75" customHeight="1" x14ac:dyDescent="0.2">
      <c r="A52558" s="157" t="s">
        <v>107767</v>
      </c>
      <c r="B52558" s="157" t="s">
        <v>107768</v>
      </c>
      <c r="C52558" s="156"/>
      <c r="D52558" s="156"/>
      <c r="E52558" s="156"/>
      <c r="F52558" s="156"/>
      <c r="G52558" s="156"/>
      <c r="H52558" s="156"/>
      <c r="I52558" s="156"/>
      <c r="J52558" s="156"/>
      <c r="K52558" s="156"/>
    </row>
    <row r="52559" spans="1:11" ht="12.75" customHeight="1" x14ac:dyDescent="0.2">
      <c r="A52559" s="157" t="s">
        <v>107769</v>
      </c>
      <c r="B52559" s="157" t="s">
        <v>107770</v>
      </c>
      <c r="C52559" s="156"/>
      <c r="D52559" s="156"/>
      <c r="E52559" s="156"/>
      <c r="F52559" s="156"/>
      <c r="G52559" s="156"/>
      <c r="H52559" s="156"/>
      <c r="I52559" s="156"/>
      <c r="J52559" s="156"/>
      <c r="K52559" s="156"/>
    </row>
    <row r="52560" spans="1:11" ht="12.75" customHeight="1" x14ac:dyDescent="0.2">
      <c r="A52560" s="157" t="s">
        <v>107771</v>
      </c>
      <c r="B52560" s="157" t="s">
        <v>107772</v>
      </c>
      <c r="C52560" s="156"/>
      <c r="D52560" s="156"/>
      <c r="E52560" s="156"/>
      <c r="F52560" s="156"/>
      <c r="G52560" s="156"/>
      <c r="H52560" s="156"/>
      <c r="I52560" s="156"/>
      <c r="J52560" s="156"/>
      <c r="K52560" s="156"/>
    </row>
    <row r="52561" spans="1:11" ht="12.75" customHeight="1" x14ac:dyDescent="0.2">
      <c r="A52561" s="157" t="s">
        <v>107773</v>
      </c>
      <c r="B52561" s="157" t="s">
        <v>107774</v>
      </c>
      <c r="C52561" s="156"/>
      <c r="D52561" s="156"/>
      <c r="E52561" s="156"/>
      <c r="F52561" s="156"/>
      <c r="G52561" s="156"/>
      <c r="H52561" s="156"/>
      <c r="I52561" s="156"/>
      <c r="J52561" s="156"/>
      <c r="K52561" s="156"/>
    </row>
    <row r="52562" spans="1:11" ht="12.75" customHeight="1" x14ac:dyDescent="0.2">
      <c r="A52562" s="157" t="s">
        <v>107775</v>
      </c>
      <c r="B52562" s="157" t="s">
        <v>107776</v>
      </c>
      <c r="C52562" s="156"/>
      <c r="D52562" s="156"/>
      <c r="E52562" s="156"/>
      <c r="F52562" s="156"/>
      <c r="G52562" s="156"/>
      <c r="H52562" s="156"/>
      <c r="I52562" s="156"/>
      <c r="J52562" s="156"/>
      <c r="K52562" s="156"/>
    </row>
    <row r="52563" spans="1:11" ht="12.75" customHeight="1" x14ac:dyDescent="0.2">
      <c r="A52563" s="157" t="s">
        <v>107777</v>
      </c>
      <c r="B52563" s="157" t="s">
        <v>107778</v>
      </c>
      <c r="C52563" s="156"/>
      <c r="D52563" s="156"/>
      <c r="E52563" s="156"/>
      <c r="F52563" s="156"/>
      <c r="G52563" s="156"/>
      <c r="H52563" s="156"/>
      <c r="I52563" s="156"/>
      <c r="J52563" s="156"/>
      <c r="K52563" s="156"/>
    </row>
    <row r="52564" spans="1:11" ht="12.75" customHeight="1" x14ac:dyDescent="0.2">
      <c r="A52564" s="157" t="s">
        <v>107779</v>
      </c>
      <c r="B52564" s="157" t="s">
        <v>107780</v>
      </c>
      <c r="C52564" s="156"/>
      <c r="D52564" s="156"/>
      <c r="E52564" s="156"/>
      <c r="F52564" s="156"/>
      <c r="G52564" s="156"/>
      <c r="H52564" s="156"/>
      <c r="I52564" s="156"/>
      <c r="J52564" s="156"/>
      <c r="K52564" s="156"/>
    </row>
    <row r="52565" spans="1:11" ht="12.75" customHeight="1" x14ac:dyDescent="0.2">
      <c r="A52565" s="157" t="s">
        <v>107781</v>
      </c>
      <c r="B52565" s="157" t="s">
        <v>107782</v>
      </c>
      <c r="C52565" s="156"/>
      <c r="D52565" s="156"/>
      <c r="E52565" s="156"/>
      <c r="F52565" s="156"/>
      <c r="G52565" s="156"/>
      <c r="H52565" s="156"/>
      <c r="I52565" s="156"/>
      <c r="J52565" s="156"/>
      <c r="K52565" s="156"/>
    </row>
    <row r="52566" spans="1:11" ht="12.75" customHeight="1" x14ac:dyDescent="0.2">
      <c r="A52566" s="157" t="s">
        <v>107783</v>
      </c>
      <c r="B52566" s="157" t="s">
        <v>107784</v>
      </c>
      <c r="C52566" s="156"/>
      <c r="D52566" s="156"/>
      <c r="E52566" s="156"/>
      <c r="F52566" s="156"/>
      <c r="G52566" s="156"/>
      <c r="H52566" s="156"/>
      <c r="I52566" s="156"/>
      <c r="J52566" s="156"/>
      <c r="K52566" s="156"/>
    </row>
    <row r="52567" spans="1:11" ht="12.75" customHeight="1" x14ac:dyDescent="0.2">
      <c r="A52567" s="157" t="s">
        <v>107785</v>
      </c>
      <c r="B52567" s="157" t="s">
        <v>107786</v>
      </c>
      <c r="C52567" s="156"/>
      <c r="D52567" s="156"/>
      <c r="E52567" s="156"/>
      <c r="F52567" s="156"/>
      <c r="G52567" s="156"/>
      <c r="H52567" s="156"/>
      <c r="I52567" s="156"/>
      <c r="J52567" s="156"/>
      <c r="K52567" s="156"/>
    </row>
    <row r="52568" spans="1:11" ht="12.75" customHeight="1" x14ac:dyDescent="0.2">
      <c r="A52568" s="157" t="s">
        <v>107787</v>
      </c>
      <c r="B52568" s="157" t="s">
        <v>107788</v>
      </c>
      <c r="C52568" s="156"/>
      <c r="D52568" s="156"/>
      <c r="E52568" s="156"/>
      <c r="F52568" s="156"/>
      <c r="G52568" s="156"/>
      <c r="H52568" s="156"/>
      <c r="I52568" s="156"/>
      <c r="J52568" s="156"/>
      <c r="K52568" s="156"/>
    </row>
    <row r="52569" spans="1:11" ht="12.75" customHeight="1" x14ac:dyDescent="0.2">
      <c r="A52569" s="157" t="s">
        <v>107789</v>
      </c>
      <c r="B52569" s="157" t="s">
        <v>107790</v>
      </c>
      <c r="C52569" s="156"/>
      <c r="D52569" s="156"/>
      <c r="E52569" s="156"/>
      <c r="F52569" s="156"/>
      <c r="G52569" s="156"/>
      <c r="H52569" s="156"/>
      <c r="I52569" s="156"/>
      <c r="J52569" s="156"/>
      <c r="K52569" s="156"/>
    </row>
    <row r="52570" spans="1:11" ht="12.75" customHeight="1" x14ac:dyDescent="0.2">
      <c r="A52570" s="157" t="s">
        <v>107791</v>
      </c>
      <c r="B52570" s="157" t="s">
        <v>107792</v>
      </c>
      <c r="C52570" s="156"/>
      <c r="D52570" s="156"/>
      <c r="E52570" s="156"/>
      <c r="F52570" s="156"/>
      <c r="G52570" s="156"/>
      <c r="H52570" s="156"/>
      <c r="I52570" s="156"/>
      <c r="J52570" s="156"/>
      <c r="K52570" s="156"/>
    </row>
    <row r="52571" spans="1:11" ht="12.75" customHeight="1" x14ac:dyDescent="0.2">
      <c r="A52571" s="157" t="s">
        <v>107793</v>
      </c>
      <c r="B52571" s="157" t="s">
        <v>107794</v>
      </c>
      <c r="C52571" s="156"/>
      <c r="D52571" s="156"/>
      <c r="E52571" s="156"/>
      <c r="F52571" s="156"/>
      <c r="G52571" s="156"/>
      <c r="H52571" s="156"/>
      <c r="I52571" s="156"/>
      <c r="J52571" s="156"/>
      <c r="K52571" s="156"/>
    </row>
    <row r="52572" spans="1:11" ht="12.75" customHeight="1" x14ac:dyDescent="0.2">
      <c r="A52572" s="157" t="s">
        <v>107795</v>
      </c>
      <c r="B52572" s="157" t="s">
        <v>107796</v>
      </c>
      <c r="C52572" s="156"/>
      <c r="D52572" s="156"/>
      <c r="E52572" s="156"/>
      <c r="F52572" s="156"/>
      <c r="G52572" s="156"/>
      <c r="H52572" s="156"/>
      <c r="I52572" s="156"/>
      <c r="J52572" s="156"/>
      <c r="K52572" s="156"/>
    </row>
    <row r="52573" spans="1:11" ht="12.75" customHeight="1" x14ac:dyDescent="0.2">
      <c r="A52573" s="157" t="s">
        <v>107797</v>
      </c>
      <c r="B52573" s="157" t="s">
        <v>107798</v>
      </c>
      <c r="C52573" s="156"/>
      <c r="D52573" s="156"/>
      <c r="E52573" s="156"/>
      <c r="F52573" s="156"/>
      <c r="G52573" s="156"/>
      <c r="H52573" s="156"/>
      <c r="I52573" s="156"/>
      <c r="J52573" s="156"/>
      <c r="K52573" s="156"/>
    </row>
    <row r="52574" spans="1:11" ht="12.75" customHeight="1" x14ac:dyDescent="0.2">
      <c r="A52574" s="157" t="s">
        <v>107799</v>
      </c>
      <c r="B52574" s="157" t="s">
        <v>107800</v>
      </c>
      <c r="C52574" s="156"/>
      <c r="D52574" s="156"/>
      <c r="E52574" s="156"/>
      <c r="F52574" s="156"/>
      <c r="G52574" s="156"/>
      <c r="H52574" s="156"/>
      <c r="I52574" s="156"/>
      <c r="J52574" s="156"/>
      <c r="K52574" s="156"/>
    </row>
    <row r="52575" spans="1:11" ht="12.75" customHeight="1" x14ac:dyDescent="0.2">
      <c r="A52575" s="157" t="s">
        <v>107801</v>
      </c>
      <c r="B52575" s="157" t="s">
        <v>107802</v>
      </c>
      <c r="C52575" s="156"/>
      <c r="D52575" s="156"/>
      <c r="E52575" s="156"/>
      <c r="F52575" s="156"/>
      <c r="G52575" s="156"/>
      <c r="H52575" s="156"/>
      <c r="I52575" s="156"/>
      <c r="J52575" s="156"/>
      <c r="K52575" s="156"/>
    </row>
    <row r="52576" spans="1:11" ht="12.75" customHeight="1" x14ac:dyDescent="0.2">
      <c r="A52576" s="157" t="s">
        <v>107803</v>
      </c>
      <c r="B52576" s="157" t="s">
        <v>107804</v>
      </c>
      <c r="C52576" s="156"/>
      <c r="D52576" s="156"/>
      <c r="E52576" s="156"/>
      <c r="F52576" s="156"/>
      <c r="G52576" s="156"/>
      <c r="H52576" s="156"/>
      <c r="I52576" s="156"/>
      <c r="J52576" s="156"/>
      <c r="K52576" s="156"/>
    </row>
    <row r="52577" spans="1:11" ht="12.75" customHeight="1" x14ac:dyDescent="0.2">
      <c r="A52577" s="157" t="s">
        <v>107805</v>
      </c>
      <c r="B52577" s="157" t="s">
        <v>107806</v>
      </c>
      <c r="C52577" s="156"/>
      <c r="D52577" s="156"/>
      <c r="E52577" s="156"/>
      <c r="F52577" s="156"/>
      <c r="G52577" s="156"/>
      <c r="H52577" s="156"/>
      <c r="I52577" s="156"/>
      <c r="J52577" s="156"/>
      <c r="K52577" s="156"/>
    </row>
    <row r="52578" spans="1:11" ht="12.75" customHeight="1" x14ac:dyDescent="0.2">
      <c r="A52578" s="157" t="s">
        <v>107807</v>
      </c>
      <c r="B52578" s="157" t="s">
        <v>107808</v>
      </c>
      <c r="C52578" s="156"/>
      <c r="D52578" s="156"/>
      <c r="E52578" s="156"/>
      <c r="F52578" s="156"/>
      <c r="G52578" s="156"/>
      <c r="H52578" s="156"/>
      <c r="I52578" s="156"/>
      <c r="J52578" s="156"/>
      <c r="K52578" s="156"/>
    </row>
    <row r="52579" spans="1:11" ht="12.75" customHeight="1" x14ac:dyDescent="0.2">
      <c r="A52579" s="157" t="s">
        <v>107809</v>
      </c>
      <c r="B52579" s="157" t="s">
        <v>107810</v>
      </c>
      <c r="C52579" s="156"/>
      <c r="D52579" s="156"/>
      <c r="E52579" s="156"/>
      <c r="F52579" s="156"/>
      <c r="G52579" s="156"/>
      <c r="H52579" s="156"/>
      <c r="I52579" s="156"/>
      <c r="J52579" s="156"/>
      <c r="K52579" s="156"/>
    </row>
    <row r="52580" spans="1:11" ht="12.75" customHeight="1" x14ac:dyDescent="0.2">
      <c r="A52580" s="157" t="s">
        <v>107811</v>
      </c>
      <c r="B52580" s="157" t="s">
        <v>107812</v>
      </c>
      <c r="C52580" s="156"/>
      <c r="D52580" s="156"/>
      <c r="E52580" s="156"/>
      <c r="F52580" s="156"/>
      <c r="G52580" s="156"/>
      <c r="H52580" s="156"/>
      <c r="I52580" s="156"/>
      <c r="J52580" s="156"/>
      <c r="K52580" s="156"/>
    </row>
    <row r="52581" spans="1:11" ht="12.75" customHeight="1" x14ac:dyDescent="0.2">
      <c r="A52581" s="157" t="s">
        <v>107813</v>
      </c>
      <c r="B52581" s="157" t="s">
        <v>107814</v>
      </c>
      <c r="C52581" s="156"/>
      <c r="D52581" s="156"/>
      <c r="E52581" s="156"/>
      <c r="F52581" s="156"/>
      <c r="G52581" s="156"/>
      <c r="H52581" s="156"/>
      <c r="I52581" s="156"/>
      <c r="J52581" s="156"/>
      <c r="K52581" s="156"/>
    </row>
    <row r="52582" spans="1:11" ht="12.75" customHeight="1" x14ac:dyDescent="0.2">
      <c r="A52582" s="157" t="s">
        <v>107815</v>
      </c>
      <c r="B52582" s="157" t="s">
        <v>107816</v>
      </c>
      <c r="C52582" s="156"/>
      <c r="D52582" s="156"/>
      <c r="E52582" s="156"/>
      <c r="F52582" s="156"/>
      <c r="G52582" s="156"/>
      <c r="H52582" s="156"/>
      <c r="I52582" s="156"/>
      <c r="J52582" s="156"/>
      <c r="K52582" s="156"/>
    </row>
    <row r="52583" spans="1:11" ht="12.75" customHeight="1" x14ac:dyDescent="0.2">
      <c r="A52583" s="157" t="s">
        <v>107817</v>
      </c>
      <c r="B52583" s="157" t="s">
        <v>107818</v>
      </c>
      <c r="C52583" s="156"/>
      <c r="D52583" s="156"/>
      <c r="E52583" s="156"/>
      <c r="F52583" s="156"/>
      <c r="G52583" s="156"/>
      <c r="H52583" s="156"/>
      <c r="I52583" s="156"/>
      <c r="J52583" s="156"/>
      <c r="K52583" s="156"/>
    </row>
    <row r="52584" spans="1:11" ht="12.75" customHeight="1" x14ac:dyDescent="0.2">
      <c r="A52584" s="157" t="s">
        <v>107819</v>
      </c>
      <c r="B52584" s="157" t="s">
        <v>107820</v>
      </c>
      <c r="C52584" s="156"/>
      <c r="D52584" s="156"/>
      <c r="E52584" s="156"/>
      <c r="F52584" s="156"/>
      <c r="G52584" s="156"/>
      <c r="H52584" s="156"/>
      <c r="I52584" s="156"/>
      <c r="J52584" s="156"/>
      <c r="K52584" s="156"/>
    </row>
    <row r="52585" spans="1:11" ht="12.75" customHeight="1" x14ac:dyDescent="0.2">
      <c r="A52585" s="157" t="s">
        <v>107821</v>
      </c>
      <c r="B52585" s="157" t="s">
        <v>107822</v>
      </c>
      <c r="C52585" s="156"/>
      <c r="D52585" s="156"/>
      <c r="E52585" s="156"/>
      <c r="F52585" s="156"/>
      <c r="G52585" s="156"/>
      <c r="H52585" s="156"/>
      <c r="I52585" s="156"/>
      <c r="J52585" s="156"/>
      <c r="K52585" s="156"/>
    </row>
    <row r="52586" spans="1:11" ht="12.75" customHeight="1" x14ac:dyDescent="0.2">
      <c r="A52586" s="157" t="s">
        <v>107823</v>
      </c>
      <c r="B52586" s="157" t="s">
        <v>107824</v>
      </c>
      <c r="C52586" s="156"/>
      <c r="D52586" s="156"/>
      <c r="E52586" s="156"/>
      <c r="F52586" s="156"/>
      <c r="G52586" s="156"/>
      <c r="H52586" s="156"/>
      <c r="I52586" s="156"/>
      <c r="J52586" s="156"/>
      <c r="K52586" s="156"/>
    </row>
    <row r="52587" spans="1:11" ht="12.75" customHeight="1" x14ac:dyDescent="0.2">
      <c r="A52587" s="157" t="s">
        <v>107825</v>
      </c>
      <c r="B52587" s="157" t="s">
        <v>107826</v>
      </c>
      <c r="C52587" s="156"/>
      <c r="D52587" s="156"/>
      <c r="E52587" s="156"/>
      <c r="F52587" s="156"/>
      <c r="G52587" s="156"/>
      <c r="H52587" s="156"/>
      <c r="I52587" s="156"/>
      <c r="J52587" s="156"/>
      <c r="K52587" s="156"/>
    </row>
    <row r="52588" spans="1:11" ht="12.75" customHeight="1" x14ac:dyDescent="0.2">
      <c r="A52588" s="157" t="s">
        <v>107827</v>
      </c>
      <c r="B52588" s="157" t="s">
        <v>107828</v>
      </c>
      <c r="C52588" s="156"/>
      <c r="D52588" s="156"/>
      <c r="E52588" s="156"/>
      <c r="F52588" s="156"/>
      <c r="G52588" s="156"/>
      <c r="H52588" s="156"/>
      <c r="I52588" s="156"/>
      <c r="J52588" s="156"/>
      <c r="K52588" s="156"/>
    </row>
    <row r="52589" spans="1:11" ht="12.75" customHeight="1" x14ac:dyDescent="0.2">
      <c r="A52589" s="157" t="s">
        <v>107829</v>
      </c>
      <c r="B52589" s="157" t="s">
        <v>107830</v>
      </c>
      <c r="C52589" s="156"/>
      <c r="D52589" s="156"/>
      <c r="E52589" s="156"/>
      <c r="F52589" s="156"/>
      <c r="G52589" s="156"/>
      <c r="H52589" s="156"/>
      <c r="I52589" s="156"/>
      <c r="J52589" s="156"/>
      <c r="K52589" s="156"/>
    </row>
    <row r="52590" spans="1:11" ht="12.75" customHeight="1" x14ac:dyDescent="0.2">
      <c r="A52590" s="157" t="s">
        <v>107831</v>
      </c>
      <c r="B52590" s="157" t="s">
        <v>107832</v>
      </c>
      <c r="C52590" s="156"/>
      <c r="D52590" s="156"/>
      <c r="E52590" s="156"/>
      <c r="F52590" s="156"/>
      <c r="G52590" s="156"/>
      <c r="H52590" s="156"/>
      <c r="I52590" s="156"/>
      <c r="J52590" s="156"/>
      <c r="K52590" s="156"/>
    </row>
    <row r="52591" spans="1:11" ht="12.75" customHeight="1" x14ac:dyDescent="0.2">
      <c r="A52591" s="157" t="s">
        <v>107833</v>
      </c>
      <c r="B52591" s="157" t="s">
        <v>107834</v>
      </c>
      <c r="C52591" s="156"/>
      <c r="D52591" s="156"/>
      <c r="E52591" s="156"/>
      <c r="F52591" s="156"/>
      <c r="G52591" s="156"/>
      <c r="H52591" s="156"/>
      <c r="I52591" s="156"/>
      <c r="J52591" s="156"/>
      <c r="K52591" s="156"/>
    </row>
    <row r="52592" spans="1:11" ht="12.75" customHeight="1" x14ac:dyDescent="0.2">
      <c r="A52592" s="157" t="s">
        <v>107835</v>
      </c>
      <c r="B52592" s="157" t="s">
        <v>107836</v>
      </c>
      <c r="C52592" s="156"/>
      <c r="D52592" s="156"/>
      <c r="E52592" s="156"/>
      <c r="F52592" s="156"/>
      <c r="G52592" s="156"/>
      <c r="H52592" s="156"/>
      <c r="I52592" s="156"/>
      <c r="J52592" s="156"/>
      <c r="K52592" s="156"/>
    </row>
    <row r="52593" spans="1:11" ht="12.75" customHeight="1" x14ac:dyDescent="0.2">
      <c r="A52593" s="157" t="s">
        <v>107837</v>
      </c>
      <c r="B52593" s="157" t="s">
        <v>107838</v>
      </c>
      <c r="C52593" s="156"/>
      <c r="D52593" s="156"/>
      <c r="E52593" s="156"/>
      <c r="F52593" s="156"/>
      <c r="G52593" s="156"/>
      <c r="H52593" s="156"/>
      <c r="I52593" s="156"/>
      <c r="J52593" s="156"/>
      <c r="K52593" s="156"/>
    </row>
    <row r="52594" spans="1:11" ht="12.75" customHeight="1" x14ac:dyDescent="0.2">
      <c r="A52594" s="157" t="s">
        <v>107839</v>
      </c>
      <c r="B52594" s="157" t="s">
        <v>107840</v>
      </c>
      <c r="C52594" s="156"/>
      <c r="D52594" s="156"/>
      <c r="E52594" s="156"/>
      <c r="F52594" s="156"/>
      <c r="G52594" s="156"/>
      <c r="H52594" s="156"/>
      <c r="I52594" s="156"/>
      <c r="J52594" s="156"/>
      <c r="K52594" s="156"/>
    </row>
    <row r="52595" spans="1:11" ht="12.75" customHeight="1" x14ac:dyDescent="0.2">
      <c r="A52595" s="157" t="s">
        <v>107841</v>
      </c>
      <c r="B52595" s="157" t="s">
        <v>107842</v>
      </c>
      <c r="C52595" s="156"/>
      <c r="D52595" s="156"/>
      <c r="E52595" s="156"/>
      <c r="F52595" s="156"/>
      <c r="G52595" s="156"/>
      <c r="H52595" s="156"/>
      <c r="I52595" s="156"/>
      <c r="J52595" s="156"/>
      <c r="K52595" s="156"/>
    </row>
    <row r="52596" spans="1:11" ht="12.75" customHeight="1" x14ac:dyDescent="0.2">
      <c r="A52596" s="157" t="s">
        <v>107843</v>
      </c>
      <c r="B52596" s="157" t="s">
        <v>107844</v>
      </c>
      <c r="C52596" s="156"/>
      <c r="D52596" s="156"/>
      <c r="E52596" s="156"/>
      <c r="F52596" s="156"/>
      <c r="G52596" s="156"/>
      <c r="H52596" s="156"/>
      <c r="I52596" s="156"/>
      <c r="J52596" s="156"/>
      <c r="K52596" s="156"/>
    </row>
    <row r="52597" spans="1:11" ht="12.75" customHeight="1" x14ac:dyDescent="0.2">
      <c r="A52597" s="157" t="s">
        <v>107845</v>
      </c>
      <c r="B52597" s="157" t="s">
        <v>107846</v>
      </c>
      <c r="C52597" s="156"/>
      <c r="D52597" s="156"/>
      <c r="E52597" s="156"/>
      <c r="F52597" s="156"/>
      <c r="G52597" s="156"/>
      <c r="H52597" s="156"/>
      <c r="I52597" s="156"/>
      <c r="J52597" s="156"/>
      <c r="K52597" s="156"/>
    </row>
    <row r="52598" spans="1:11" ht="12.75" customHeight="1" x14ac:dyDescent="0.2">
      <c r="A52598" s="157" t="s">
        <v>107847</v>
      </c>
      <c r="B52598" s="157" t="s">
        <v>107848</v>
      </c>
      <c r="C52598" s="156"/>
      <c r="D52598" s="156"/>
      <c r="E52598" s="156"/>
      <c r="F52598" s="156"/>
      <c r="G52598" s="156"/>
      <c r="H52598" s="156"/>
      <c r="I52598" s="156"/>
      <c r="J52598" s="156"/>
      <c r="K52598" s="156"/>
    </row>
    <row r="52599" spans="1:11" ht="12.75" customHeight="1" x14ac:dyDescent="0.2">
      <c r="A52599" s="157" t="s">
        <v>107849</v>
      </c>
      <c r="B52599" s="157" t="s">
        <v>107850</v>
      </c>
      <c r="C52599" s="156"/>
      <c r="D52599" s="156"/>
      <c r="E52599" s="156"/>
      <c r="F52599" s="156"/>
      <c r="G52599" s="156"/>
      <c r="H52599" s="156"/>
      <c r="I52599" s="156"/>
      <c r="J52599" s="156"/>
      <c r="K52599" s="156"/>
    </row>
    <row r="52600" spans="1:11" ht="12.75" customHeight="1" x14ac:dyDescent="0.2">
      <c r="A52600" s="157" t="s">
        <v>107851</v>
      </c>
      <c r="B52600" s="157" t="s">
        <v>107852</v>
      </c>
      <c r="C52600" s="156"/>
      <c r="D52600" s="156"/>
      <c r="E52600" s="156"/>
      <c r="F52600" s="156"/>
      <c r="G52600" s="156"/>
      <c r="H52600" s="156"/>
      <c r="I52600" s="156"/>
      <c r="J52600" s="156"/>
      <c r="K52600" s="156"/>
    </row>
    <row r="52601" spans="1:11" ht="12.75" customHeight="1" x14ac:dyDescent="0.2">
      <c r="A52601" s="157" t="s">
        <v>107853</v>
      </c>
      <c r="B52601" s="157" t="s">
        <v>107854</v>
      </c>
      <c r="C52601" s="156"/>
      <c r="D52601" s="156"/>
      <c r="E52601" s="156"/>
      <c r="F52601" s="156"/>
      <c r="G52601" s="156"/>
      <c r="H52601" s="156"/>
      <c r="I52601" s="156"/>
      <c r="J52601" s="156"/>
      <c r="K52601" s="156"/>
    </row>
    <row r="52602" spans="1:11" ht="12.75" customHeight="1" x14ac:dyDescent="0.2">
      <c r="A52602" s="157" t="s">
        <v>107855</v>
      </c>
      <c r="B52602" s="157" t="s">
        <v>107856</v>
      </c>
      <c r="C52602" s="156"/>
      <c r="D52602" s="156"/>
      <c r="E52602" s="156"/>
      <c r="F52602" s="156"/>
      <c r="G52602" s="156"/>
      <c r="H52602" s="156"/>
      <c r="I52602" s="156"/>
      <c r="J52602" s="156"/>
      <c r="K52602" s="156"/>
    </row>
    <row r="52603" spans="1:11" ht="12.75" customHeight="1" x14ac:dyDescent="0.2">
      <c r="A52603" s="157" t="s">
        <v>107857</v>
      </c>
      <c r="B52603" s="157" t="s">
        <v>107858</v>
      </c>
      <c r="C52603" s="156"/>
      <c r="D52603" s="156"/>
      <c r="E52603" s="156"/>
      <c r="F52603" s="156"/>
      <c r="G52603" s="156"/>
      <c r="H52603" s="156"/>
      <c r="I52603" s="156"/>
      <c r="J52603" s="156"/>
      <c r="K52603" s="156"/>
    </row>
    <row r="52604" spans="1:11" ht="12.75" customHeight="1" x14ac:dyDescent="0.2">
      <c r="A52604" s="157" t="s">
        <v>107859</v>
      </c>
      <c r="B52604" s="157" t="s">
        <v>107860</v>
      </c>
      <c r="C52604" s="156"/>
      <c r="D52604" s="156"/>
      <c r="E52604" s="156"/>
      <c r="F52604" s="156"/>
      <c r="G52604" s="156"/>
      <c r="H52604" s="156"/>
      <c r="I52604" s="156"/>
      <c r="J52604" s="156"/>
      <c r="K52604" s="156"/>
    </row>
    <row r="52605" spans="1:11" ht="12.75" customHeight="1" x14ac:dyDescent="0.2">
      <c r="A52605" s="157" t="s">
        <v>107861</v>
      </c>
      <c r="B52605" s="157" t="s">
        <v>107862</v>
      </c>
      <c r="C52605" s="156"/>
      <c r="D52605" s="156"/>
      <c r="E52605" s="156"/>
      <c r="F52605" s="156"/>
      <c r="G52605" s="156"/>
      <c r="H52605" s="156"/>
      <c r="I52605" s="156"/>
      <c r="J52605" s="156"/>
      <c r="K52605" s="156"/>
    </row>
    <row r="52606" spans="1:11" ht="12.75" customHeight="1" x14ac:dyDescent="0.2">
      <c r="A52606" s="157" t="s">
        <v>107863</v>
      </c>
      <c r="B52606" s="157" t="s">
        <v>107864</v>
      </c>
      <c r="C52606" s="156"/>
      <c r="D52606" s="156"/>
      <c r="E52606" s="156"/>
      <c r="F52606" s="156"/>
      <c r="G52606" s="156"/>
      <c r="H52606" s="156"/>
      <c r="I52606" s="156"/>
      <c r="J52606" s="156"/>
      <c r="K52606" s="156"/>
    </row>
    <row r="52607" spans="1:11" ht="12.75" customHeight="1" x14ac:dyDescent="0.2">
      <c r="A52607" s="157" t="s">
        <v>107865</v>
      </c>
      <c r="B52607" s="157" t="s">
        <v>107866</v>
      </c>
      <c r="C52607" s="156"/>
      <c r="D52607" s="156"/>
      <c r="E52607" s="156"/>
      <c r="F52607" s="156"/>
      <c r="G52607" s="156"/>
      <c r="H52607" s="156"/>
      <c r="I52607" s="156"/>
      <c r="J52607" s="156"/>
      <c r="K52607" s="156"/>
    </row>
    <row r="52608" spans="1:11" ht="12.75" customHeight="1" x14ac:dyDescent="0.2">
      <c r="A52608" s="157" t="s">
        <v>107867</v>
      </c>
      <c r="B52608" s="157" t="s">
        <v>107868</v>
      </c>
      <c r="C52608" s="156"/>
      <c r="D52608" s="156"/>
      <c r="E52608" s="156"/>
      <c r="F52608" s="156"/>
      <c r="G52608" s="156"/>
      <c r="H52608" s="156"/>
      <c r="I52608" s="156"/>
      <c r="J52608" s="156"/>
      <c r="K52608" s="156"/>
    </row>
    <row r="52609" spans="1:11" ht="12.75" customHeight="1" x14ac:dyDescent="0.2">
      <c r="A52609" s="157" t="s">
        <v>107869</v>
      </c>
      <c r="B52609" s="157" t="s">
        <v>107870</v>
      </c>
      <c r="C52609" s="156"/>
      <c r="D52609" s="156"/>
      <c r="E52609" s="156"/>
      <c r="F52609" s="156"/>
      <c r="G52609" s="156"/>
      <c r="H52609" s="156"/>
      <c r="I52609" s="156"/>
      <c r="J52609" s="156"/>
      <c r="K52609" s="156"/>
    </row>
    <row r="52610" spans="1:11" ht="12.75" customHeight="1" x14ac:dyDescent="0.2">
      <c r="A52610" s="157" t="s">
        <v>107871</v>
      </c>
      <c r="B52610" s="157" t="s">
        <v>107872</v>
      </c>
      <c r="C52610" s="156"/>
      <c r="D52610" s="156"/>
      <c r="E52610" s="156"/>
      <c r="F52610" s="156"/>
      <c r="G52610" s="156"/>
      <c r="H52610" s="156"/>
      <c r="I52610" s="156"/>
      <c r="J52610" s="156"/>
      <c r="K52610" s="156"/>
    </row>
    <row r="52611" spans="1:11" ht="12.75" customHeight="1" x14ac:dyDescent="0.2">
      <c r="A52611" s="157" t="s">
        <v>107873</v>
      </c>
      <c r="B52611" s="157" t="s">
        <v>107874</v>
      </c>
      <c r="C52611" s="156"/>
      <c r="D52611" s="156"/>
      <c r="E52611" s="156"/>
      <c r="F52611" s="156"/>
      <c r="G52611" s="156"/>
      <c r="H52611" s="156"/>
      <c r="I52611" s="156"/>
      <c r="J52611" s="156"/>
      <c r="K52611" s="156"/>
    </row>
    <row r="52612" spans="1:11" ht="12.75" customHeight="1" x14ac:dyDescent="0.2">
      <c r="A52612" s="157" t="s">
        <v>107875</v>
      </c>
      <c r="B52612" s="157" t="s">
        <v>107876</v>
      </c>
      <c r="C52612" s="156"/>
      <c r="D52612" s="156"/>
      <c r="E52612" s="156"/>
      <c r="F52612" s="156"/>
      <c r="G52612" s="156"/>
      <c r="H52612" s="156"/>
      <c r="I52612" s="156"/>
      <c r="J52612" s="156"/>
      <c r="K52612" s="156"/>
    </row>
    <row r="52613" spans="1:11" ht="12.75" customHeight="1" x14ac:dyDescent="0.2">
      <c r="A52613" s="157" t="s">
        <v>107877</v>
      </c>
      <c r="B52613" s="157" t="s">
        <v>107878</v>
      </c>
      <c r="C52613" s="156"/>
      <c r="D52613" s="156"/>
      <c r="E52613" s="156"/>
      <c r="F52613" s="156"/>
      <c r="G52613" s="156"/>
      <c r="H52613" s="156"/>
      <c r="I52613" s="156"/>
      <c r="J52613" s="156"/>
      <c r="K52613" s="156"/>
    </row>
    <row r="52614" spans="1:11" ht="12.75" customHeight="1" x14ac:dyDescent="0.2">
      <c r="A52614" s="157" t="s">
        <v>107879</v>
      </c>
      <c r="B52614" s="157" t="s">
        <v>107880</v>
      </c>
      <c r="C52614" s="156"/>
      <c r="D52614" s="156"/>
      <c r="E52614" s="156"/>
      <c r="F52614" s="156"/>
      <c r="G52614" s="156"/>
      <c r="H52614" s="156"/>
      <c r="I52614" s="156"/>
      <c r="J52614" s="156"/>
      <c r="K52614" s="156"/>
    </row>
    <row r="52615" spans="1:11" ht="12.75" customHeight="1" x14ac:dyDescent="0.2">
      <c r="A52615" s="157" t="s">
        <v>107881</v>
      </c>
      <c r="B52615" s="157" t="s">
        <v>107882</v>
      </c>
      <c r="C52615" s="156"/>
      <c r="D52615" s="156"/>
      <c r="E52615" s="156"/>
      <c r="F52615" s="156"/>
      <c r="G52615" s="156"/>
      <c r="H52615" s="156"/>
      <c r="I52615" s="156"/>
      <c r="J52615" s="156"/>
      <c r="K52615" s="156"/>
    </row>
    <row r="52616" spans="1:11" ht="12.75" customHeight="1" x14ac:dyDescent="0.2">
      <c r="A52616" s="157" t="s">
        <v>107883</v>
      </c>
      <c r="B52616" s="157" t="s">
        <v>107884</v>
      </c>
      <c r="C52616" s="156"/>
      <c r="D52616" s="156"/>
      <c r="E52616" s="156"/>
      <c r="F52616" s="156"/>
      <c r="G52616" s="156"/>
      <c r="H52616" s="156"/>
      <c r="I52616" s="156"/>
      <c r="J52616" s="156"/>
      <c r="K52616" s="156"/>
    </row>
    <row r="52617" spans="1:11" ht="12.75" customHeight="1" x14ac:dyDescent="0.2">
      <c r="A52617" s="157" t="s">
        <v>107885</v>
      </c>
      <c r="B52617" s="157" t="s">
        <v>107886</v>
      </c>
      <c r="C52617" s="156"/>
      <c r="D52617" s="156"/>
      <c r="E52617" s="156"/>
      <c r="F52617" s="156"/>
      <c r="G52617" s="156"/>
      <c r="H52617" s="156"/>
      <c r="I52617" s="156"/>
      <c r="J52617" s="156"/>
      <c r="K52617" s="156"/>
    </row>
    <row r="52618" spans="1:11" ht="12.75" customHeight="1" x14ac:dyDescent="0.2">
      <c r="A52618" s="157" t="s">
        <v>107887</v>
      </c>
      <c r="B52618" s="157" t="s">
        <v>107888</v>
      </c>
      <c r="C52618" s="156"/>
      <c r="D52618" s="156"/>
      <c r="E52618" s="156"/>
      <c r="F52618" s="156"/>
      <c r="G52618" s="156"/>
      <c r="H52618" s="156"/>
      <c r="I52618" s="156"/>
      <c r="J52618" s="156"/>
      <c r="K52618" s="156"/>
    </row>
    <row r="52619" spans="1:11" ht="12.75" customHeight="1" x14ac:dyDescent="0.2">
      <c r="A52619" s="157" t="s">
        <v>107889</v>
      </c>
      <c r="B52619" s="157" t="s">
        <v>107890</v>
      </c>
      <c r="C52619" s="156"/>
      <c r="D52619" s="156"/>
      <c r="E52619" s="156"/>
      <c r="F52619" s="156"/>
      <c r="G52619" s="156"/>
      <c r="H52619" s="156"/>
      <c r="I52619" s="156"/>
      <c r="J52619" s="156"/>
      <c r="K52619" s="156"/>
    </row>
    <row r="52620" spans="1:11" ht="12.75" customHeight="1" x14ac:dyDescent="0.2">
      <c r="A52620" s="157" t="s">
        <v>107891</v>
      </c>
      <c r="B52620" s="157" t="s">
        <v>107892</v>
      </c>
      <c r="C52620" s="156"/>
      <c r="D52620" s="156"/>
      <c r="E52620" s="156"/>
      <c r="F52620" s="156"/>
      <c r="G52620" s="156"/>
      <c r="H52620" s="156"/>
      <c r="I52620" s="156"/>
      <c r="J52620" s="156"/>
      <c r="K52620" s="156"/>
    </row>
    <row r="52621" spans="1:11" ht="12.75" customHeight="1" x14ac:dyDescent="0.2">
      <c r="A52621" s="157" t="s">
        <v>107893</v>
      </c>
      <c r="B52621" s="157" t="s">
        <v>107894</v>
      </c>
      <c r="C52621" s="156"/>
      <c r="D52621" s="156"/>
      <c r="E52621" s="156"/>
      <c r="F52621" s="156"/>
      <c r="G52621" s="156"/>
      <c r="H52621" s="156"/>
      <c r="I52621" s="156"/>
      <c r="J52621" s="156"/>
      <c r="K52621" s="156"/>
    </row>
    <row r="52622" spans="1:11" ht="12.75" customHeight="1" x14ac:dyDescent="0.2">
      <c r="A52622" s="157" t="s">
        <v>107895</v>
      </c>
      <c r="B52622" s="157" t="s">
        <v>107896</v>
      </c>
      <c r="C52622" s="156"/>
      <c r="D52622" s="156"/>
      <c r="E52622" s="156"/>
      <c r="F52622" s="156"/>
      <c r="G52622" s="156"/>
      <c r="H52622" s="156"/>
      <c r="I52622" s="156"/>
      <c r="J52622" s="156"/>
      <c r="K52622" s="156"/>
    </row>
    <row r="52623" spans="1:11" ht="12.75" customHeight="1" x14ac:dyDescent="0.2">
      <c r="A52623" s="157" t="s">
        <v>107897</v>
      </c>
      <c r="B52623" s="157" t="s">
        <v>107898</v>
      </c>
      <c r="C52623" s="156"/>
      <c r="D52623" s="156"/>
      <c r="E52623" s="156"/>
      <c r="F52623" s="156"/>
      <c r="G52623" s="156"/>
      <c r="H52623" s="156"/>
      <c r="I52623" s="156"/>
      <c r="J52623" s="156"/>
      <c r="K52623" s="156"/>
    </row>
    <row r="52624" spans="1:11" ht="12.75" customHeight="1" x14ac:dyDescent="0.2">
      <c r="A52624" s="157" t="s">
        <v>107899</v>
      </c>
      <c r="B52624" s="157" t="s">
        <v>107900</v>
      </c>
      <c r="C52624" s="156"/>
      <c r="D52624" s="156"/>
      <c r="E52624" s="156"/>
      <c r="F52624" s="156"/>
      <c r="G52624" s="156"/>
      <c r="H52624" s="156"/>
      <c r="I52624" s="156"/>
      <c r="J52624" s="156"/>
      <c r="K52624" s="156"/>
    </row>
    <row r="52625" spans="1:11" ht="12.75" customHeight="1" x14ac:dyDescent="0.2">
      <c r="A52625" s="157" t="s">
        <v>107901</v>
      </c>
      <c r="B52625" s="157" t="s">
        <v>107902</v>
      </c>
      <c r="C52625" s="156"/>
      <c r="D52625" s="156"/>
      <c r="E52625" s="156"/>
      <c r="F52625" s="156"/>
      <c r="G52625" s="156"/>
      <c r="H52625" s="156"/>
      <c r="I52625" s="156"/>
      <c r="J52625" s="156"/>
      <c r="K52625" s="156"/>
    </row>
    <row r="52626" spans="1:11" ht="12.75" customHeight="1" x14ac:dyDescent="0.2">
      <c r="A52626" s="157" t="s">
        <v>107903</v>
      </c>
      <c r="B52626" s="157" t="s">
        <v>107904</v>
      </c>
      <c r="C52626" s="156"/>
      <c r="D52626" s="156"/>
      <c r="E52626" s="156"/>
      <c r="F52626" s="156"/>
      <c r="G52626" s="156"/>
      <c r="H52626" s="156"/>
      <c r="I52626" s="156"/>
      <c r="J52626" s="156"/>
      <c r="K52626" s="156"/>
    </row>
    <row r="52627" spans="1:11" ht="12.75" customHeight="1" x14ac:dyDescent="0.2">
      <c r="A52627" s="157" t="s">
        <v>107905</v>
      </c>
      <c r="B52627" s="157" t="s">
        <v>107906</v>
      </c>
      <c r="C52627" s="156"/>
      <c r="D52627" s="156"/>
      <c r="E52627" s="156"/>
      <c r="F52627" s="156"/>
      <c r="G52627" s="156"/>
      <c r="H52627" s="156"/>
      <c r="I52627" s="156"/>
      <c r="J52627" s="156"/>
      <c r="K52627" s="156"/>
    </row>
    <row r="52628" spans="1:11" ht="12.75" customHeight="1" x14ac:dyDescent="0.2">
      <c r="A52628" s="157" t="s">
        <v>107907</v>
      </c>
      <c r="B52628" s="157" t="s">
        <v>107908</v>
      </c>
      <c r="C52628" s="156"/>
      <c r="D52628" s="156"/>
      <c r="E52628" s="156"/>
      <c r="F52628" s="156"/>
      <c r="G52628" s="156"/>
      <c r="H52628" s="156"/>
      <c r="I52628" s="156"/>
      <c r="J52628" s="156"/>
      <c r="K52628" s="156"/>
    </row>
    <row r="52629" spans="1:11" ht="12.75" customHeight="1" x14ac:dyDescent="0.2">
      <c r="A52629" s="157" t="s">
        <v>107909</v>
      </c>
      <c r="B52629" s="157" t="s">
        <v>107910</v>
      </c>
      <c r="C52629" s="156"/>
      <c r="D52629" s="156"/>
      <c r="E52629" s="156"/>
      <c r="F52629" s="156"/>
      <c r="G52629" s="156"/>
      <c r="H52629" s="156"/>
      <c r="I52629" s="156"/>
      <c r="J52629" s="156"/>
      <c r="K52629" s="156"/>
    </row>
    <row r="52630" spans="1:11" ht="12.75" customHeight="1" x14ac:dyDescent="0.2">
      <c r="A52630" s="157" t="s">
        <v>107911</v>
      </c>
      <c r="B52630" s="157" t="s">
        <v>107912</v>
      </c>
      <c r="C52630" s="156"/>
      <c r="D52630" s="156"/>
      <c r="E52630" s="156"/>
      <c r="F52630" s="156"/>
      <c r="G52630" s="156"/>
      <c r="H52630" s="156"/>
      <c r="I52630" s="156"/>
      <c r="J52630" s="156"/>
      <c r="K52630" s="156"/>
    </row>
    <row r="52631" spans="1:11" ht="12.75" customHeight="1" x14ac:dyDescent="0.2">
      <c r="A52631" s="157" t="s">
        <v>107913</v>
      </c>
      <c r="B52631" s="157" t="s">
        <v>107914</v>
      </c>
      <c r="C52631" s="156"/>
      <c r="D52631" s="156"/>
      <c r="E52631" s="156"/>
      <c r="F52631" s="156"/>
      <c r="G52631" s="156"/>
      <c r="H52631" s="156"/>
      <c r="I52631" s="156"/>
      <c r="J52631" s="156"/>
      <c r="K52631" s="156"/>
    </row>
    <row r="52632" spans="1:11" ht="12.75" customHeight="1" x14ac:dyDescent="0.2">
      <c r="A52632" s="157" t="s">
        <v>107915</v>
      </c>
      <c r="B52632" s="157" t="s">
        <v>107916</v>
      </c>
      <c r="C52632" s="156"/>
      <c r="D52632" s="156"/>
      <c r="E52632" s="156"/>
      <c r="F52632" s="156"/>
      <c r="G52632" s="156"/>
      <c r="H52632" s="156"/>
      <c r="I52632" s="156"/>
      <c r="J52632" s="156"/>
      <c r="K52632" s="156"/>
    </row>
    <row r="52633" spans="1:11" ht="12.75" customHeight="1" x14ac:dyDescent="0.2">
      <c r="A52633" s="157" t="s">
        <v>107917</v>
      </c>
      <c r="B52633" s="157" t="s">
        <v>107918</v>
      </c>
      <c r="C52633" s="156"/>
      <c r="D52633" s="156"/>
      <c r="E52633" s="156"/>
      <c r="F52633" s="156"/>
      <c r="G52633" s="156"/>
      <c r="H52633" s="156"/>
      <c r="I52633" s="156"/>
      <c r="J52633" s="156"/>
      <c r="K52633" s="156"/>
    </row>
    <row r="52634" spans="1:11" ht="12.75" customHeight="1" x14ac:dyDescent="0.2">
      <c r="A52634" s="157" t="s">
        <v>107919</v>
      </c>
      <c r="B52634" s="157" t="s">
        <v>107920</v>
      </c>
      <c r="C52634" s="156"/>
      <c r="D52634" s="156"/>
      <c r="E52634" s="156"/>
      <c r="F52634" s="156"/>
      <c r="G52634" s="156"/>
      <c r="H52634" s="156"/>
      <c r="I52634" s="156"/>
      <c r="J52634" s="156"/>
      <c r="K52634" s="156"/>
    </row>
    <row r="52635" spans="1:11" ht="12.75" customHeight="1" x14ac:dyDescent="0.2">
      <c r="A52635" s="157" t="s">
        <v>107921</v>
      </c>
      <c r="B52635" s="157" t="s">
        <v>107922</v>
      </c>
      <c r="C52635" s="156"/>
      <c r="D52635" s="156"/>
      <c r="E52635" s="156"/>
      <c r="F52635" s="156"/>
      <c r="G52635" s="156"/>
      <c r="H52635" s="156"/>
      <c r="I52635" s="156"/>
      <c r="J52635" s="156"/>
      <c r="K52635" s="156"/>
    </row>
    <row r="52636" spans="1:11" ht="12.75" customHeight="1" x14ac:dyDescent="0.2">
      <c r="A52636" s="157" t="s">
        <v>107923</v>
      </c>
      <c r="B52636" s="157" t="s">
        <v>107924</v>
      </c>
      <c r="C52636" s="156"/>
      <c r="D52636" s="156"/>
      <c r="E52636" s="156"/>
      <c r="F52636" s="156"/>
      <c r="G52636" s="156"/>
      <c r="H52636" s="156"/>
      <c r="I52636" s="156"/>
      <c r="J52636" s="156"/>
      <c r="K52636" s="156"/>
    </row>
    <row r="52637" spans="1:11" ht="12.75" customHeight="1" x14ac:dyDescent="0.2">
      <c r="A52637" s="157" t="s">
        <v>107925</v>
      </c>
      <c r="B52637" s="157" t="s">
        <v>107926</v>
      </c>
      <c r="C52637" s="156"/>
      <c r="D52637" s="156"/>
      <c r="E52637" s="156"/>
      <c r="F52637" s="156"/>
      <c r="G52637" s="156"/>
      <c r="H52637" s="156"/>
      <c r="I52637" s="156"/>
      <c r="J52637" s="156"/>
      <c r="K52637" s="156"/>
    </row>
    <row r="52638" spans="1:11" ht="12.75" customHeight="1" x14ac:dyDescent="0.2">
      <c r="A52638" s="157" t="s">
        <v>107927</v>
      </c>
      <c r="B52638" s="157" t="s">
        <v>107928</v>
      </c>
      <c r="C52638" s="156"/>
      <c r="D52638" s="156"/>
      <c r="E52638" s="156"/>
      <c r="F52638" s="156"/>
      <c r="G52638" s="156"/>
      <c r="H52638" s="156"/>
      <c r="I52638" s="156"/>
      <c r="J52638" s="156"/>
      <c r="K52638" s="156"/>
    </row>
    <row r="52639" spans="1:11" ht="12.75" customHeight="1" x14ac:dyDescent="0.2">
      <c r="A52639" s="157" t="s">
        <v>107929</v>
      </c>
      <c r="B52639" s="157" t="s">
        <v>107930</v>
      </c>
      <c r="C52639" s="156"/>
      <c r="D52639" s="156"/>
      <c r="E52639" s="156"/>
      <c r="F52639" s="156"/>
      <c r="G52639" s="156"/>
      <c r="H52639" s="156"/>
      <c r="I52639" s="156"/>
      <c r="J52639" s="156"/>
      <c r="K52639" s="156"/>
    </row>
    <row r="52640" spans="1:11" ht="12.75" customHeight="1" x14ac:dyDescent="0.2">
      <c r="A52640" s="157" t="s">
        <v>107931</v>
      </c>
      <c r="B52640" s="157" t="s">
        <v>107932</v>
      </c>
      <c r="C52640" s="156"/>
      <c r="D52640" s="156"/>
      <c r="E52640" s="156"/>
      <c r="F52640" s="156"/>
      <c r="G52640" s="156"/>
      <c r="H52640" s="156"/>
      <c r="I52640" s="156"/>
      <c r="J52640" s="156"/>
      <c r="K52640" s="156"/>
    </row>
    <row r="52641" spans="1:11" ht="12.75" customHeight="1" x14ac:dyDescent="0.2">
      <c r="A52641" s="157" t="s">
        <v>107933</v>
      </c>
      <c r="B52641" s="157" t="s">
        <v>107934</v>
      </c>
      <c r="C52641" s="156"/>
      <c r="D52641" s="156"/>
      <c r="E52641" s="156"/>
      <c r="F52641" s="156"/>
      <c r="G52641" s="156"/>
      <c r="H52641" s="156"/>
      <c r="I52641" s="156"/>
      <c r="J52641" s="156"/>
      <c r="K52641" s="156"/>
    </row>
    <row r="52642" spans="1:11" ht="12.75" customHeight="1" x14ac:dyDescent="0.2">
      <c r="A52642" s="157" t="s">
        <v>107935</v>
      </c>
      <c r="B52642" s="157" t="s">
        <v>107936</v>
      </c>
      <c r="C52642" s="156"/>
      <c r="D52642" s="156"/>
      <c r="E52642" s="156"/>
      <c r="F52642" s="156"/>
      <c r="G52642" s="156"/>
      <c r="H52642" s="156"/>
      <c r="I52642" s="156"/>
      <c r="J52642" s="156"/>
      <c r="K52642" s="156"/>
    </row>
    <row r="52643" spans="1:11" ht="12.75" customHeight="1" x14ac:dyDescent="0.2">
      <c r="A52643" s="157" t="s">
        <v>107937</v>
      </c>
      <c r="B52643" s="157" t="s">
        <v>107938</v>
      </c>
      <c r="C52643" s="156"/>
      <c r="D52643" s="156"/>
      <c r="E52643" s="156"/>
      <c r="F52643" s="156"/>
      <c r="G52643" s="156"/>
      <c r="H52643" s="156"/>
      <c r="I52643" s="156"/>
      <c r="J52643" s="156"/>
      <c r="K52643" s="156"/>
    </row>
    <row r="52644" spans="1:11" ht="12.75" customHeight="1" x14ac:dyDescent="0.2">
      <c r="A52644" s="157" t="s">
        <v>107939</v>
      </c>
      <c r="B52644" s="157" t="s">
        <v>107938</v>
      </c>
      <c r="C52644" s="156"/>
      <c r="D52644" s="156"/>
      <c r="E52644" s="156"/>
      <c r="F52644" s="156"/>
      <c r="G52644" s="156"/>
      <c r="H52644" s="156"/>
      <c r="I52644" s="156"/>
      <c r="J52644" s="156"/>
      <c r="K52644" s="156"/>
    </row>
    <row r="52645" spans="1:11" ht="12.75" customHeight="1" x14ac:dyDescent="0.2">
      <c r="A52645" s="157" t="s">
        <v>107940</v>
      </c>
      <c r="B52645" s="157" t="s">
        <v>107941</v>
      </c>
      <c r="C52645" s="156"/>
      <c r="D52645" s="156"/>
      <c r="E52645" s="156"/>
      <c r="F52645" s="156"/>
      <c r="G52645" s="156"/>
      <c r="H52645" s="156"/>
      <c r="I52645" s="156"/>
      <c r="J52645" s="156"/>
      <c r="K52645" s="156"/>
    </row>
    <row r="52646" spans="1:11" ht="12.75" customHeight="1" x14ac:dyDescent="0.2">
      <c r="A52646" s="157" t="s">
        <v>107942</v>
      </c>
      <c r="B52646" s="157" t="s">
        <v>107943</v>
      </c>
      <c r="C52646" s="156"/>
      <c r="D52646" s="156"/>
      <c r="E52646" s="156"/>
      <c r="F52646" s="156"/>
      <c r="G52646" s="156"/>
      <c r="H52646" s="156"/>
      <c r="I52646" s="156"/>
      <c r="J52646" s="156"/>
      <c r="K52646" s="156"/>
    </row>
    <row r="52647" spans="1:11" ht="12.75" customHeight="1" x14ac:dyDescent="0.2">
      <c r="A52647" s="157" t="s">
        <v>107944</v>
      </c>
      <c r="B52647" s="157" t="s">
        <v>107945</v>
      </c>
      <c r="C52647" s="156"/>
      <c r="D52647" s="156"/>
      <c r="E52647" s="156"/>
      <c r="F52647" s="156"/>
      <c r="G52647" s="156"/>
      <c r="H52647" s="156"/>
      <c r="I52647" s="156"/>
      <c r="J52647" s="156"/>
      <c r="K52647" s="156"/>
    </row>
    <row r="52648" spans="1:11" ht="12.75" customHeight="1" x14ac:dyDescent="0.2">
      <c r="A52648" s="157" t="s">
        <v>107946</v>
      </c>
      <c r="B52648" s="157" t="s">
        <v>107947</v>
      </c>
      <c r="C52648" s="156"/>
      <c r="D52648" s="156"/>
      <c r="E52648" s="156"/>
      <c r="F52648" s="156"/>
      <c r="G52648" s="156"/>
      <c r="H52648" s="156"/>
      <c r="I52648" s="156"/>
      <c r="J52648" s="156"/>
      <c r="K52648" s="156"/>
    </row>
    <row r="52649" spans="1:11" ht="12.75" customHeight="1" x14ac:dyDescent="0.2">
      <c r="A52649" s="157" t="s">
        <v>107948</v>
      </c>
      <c r="B52649" s="157" t="s">
        <v>107949</v>
      </c>
      <c r="C52649" s="156"/>
      <c r="D52649" s="156"/>
      <c r="E52649" s="156"/>
      <c r="F52649" s="156"/>
      <c r="G52649" s="156"/>
      <c r="H52649" s="156"/>
      <c r="I52649" s="156"/>
      <c r="J52649" s="156"/>
      <c r="K52649" s="156"/>
    </row>
    <row r="52650" spans="1:11" ht="12.75" customHeight="1" x14ac:dyDescent="0.2">
      <c r="A52650" s="157" t="s">
        <v>107950</v>
      </c>
      <c r="B52650" s="157" t="s">
        <v>107951</v>
      </c>
      <c r="C52650" s="156"/>
      <c r="D52650" s="156"/>
      <c r="E52650" s="156"/>
      <c r="F52650" s="156"/>
      <c r="G52650" s="156"/>
      <c r="H52650" s="156"/>
      <c r="I52650" s="156"/>
      <c r="J52650" s="156"/>
      <c r="K52650" s="156"/>
    </row>
    <row r="52651" spans="1:11" ht="12.75" customHeight="1" x14ac:dyDescent="0.2">
      <c r="A52651" s="157" t="s">
        <v>107952</v>
      </c>
      <c r="B52651" s="157" t="s">
        <v>107953</v>
      </c>
      <c r="C52651" s="156"/>
      <c r="D52651" s="156"/>
      <c r="E52651" s="156"/>
      <c r="F52651" s="156"/>
      <c r="G52651" s="156"/>
      <c r="H52651" s="156"/>
      <c r="I52651" s="156"/>
      <c r="J52651" s="156"/>
      <c r="K52651" s="156"/>
    </row>
    <row r="52652" spans="1:11" ht="12.75" customHeight="1" x14ac:dyDescent="0.2">
      <c r="A52652" s="157" t="s">
        <v>107954</v>
      </c>
      <c r="B52652" s="157" t="s">
        <v>107955</v>
      </c>
      <c r="C52652" s="156"/>
      <c r="D52652" s="156"/>
      <c r="E52652" s="156"/>
      <c r="F52652" s="156"/>
      <c r="G52652" s="156"/>
      <c r="H52652" s="156"/>
      <c r="I52652" s="156"/>
      <c r="J52652" s="156"/>
      <c r="K52652" s="156"/>
    </row>
    <row r="52653" spans="1:11" ht="12.75" customHeight="1" x14ac:dyDescent="0.2">
      <c r="A52653" s="157" t="s">
        <v>107956</v>
      </c>
      <c r="B52653" s="157" t="s">
        <v>107957</v>
      </c>
      <c r="C52653" s="156"/>
      <c r="D52653" s="156"/>
      <c r="E52653" s="156"/>
      <c r="F52653" s="156"/>
      <c r="G52653" s="156"/>
      <c r="H52653" s="156"/>
      <c r="I52653" s="156"/>
      <c r="J52653" s="156"/>
      <c r="K52653" s="156"/>
    </row>
    <row r="52654" spans="1:11" ht="12.75" customHeight="1" x14ac:dyDescent="0.2">
      <c r="A52654" s="157" t="s">
        <v>107958</v>
      </c>
      <c r="B52654" s="157" t="s">
        <v>107959</v>
      </c>
      <c r="C52654" s="156"/>
      <c r="D52654" s="156"/>
      <c r="E52654" s="156"/>
      <c r="F52654" s="156"/>
      <c r="G52654" s="156"/>
      <c r="H52654" s="156"/>
      <c r="I52654" s="156"/>
      <c r="J52654" s="156"/>
      <c r="K52654" s="156"/>
    </row>
    <row r="52655" spans="1:11" ht="12.75" customHeight="1" x14ac:dyDescent="0.2">
      <c r="A52655" s="157" t="s">
        <v>107960</v>
      </c>
      <c r="B52655" s="157" t="s">
        <v>107961</v>
      </c>
      <c r="C52655" s="156"/>
      <c r="D52655" s="156"/>
      <c r="E52655" s="156"/>
      <c r="F52655" s="156"/>
      <c r="G52655" s="156"/>
      <c r="H52655" s="156"/>
      <c r="I52655" s="156"/>
      <c r="J52655" s="156"/>
      <c r="K52655" s="156"/>
    </row>
    <row r="52656" spans="1:11" ht="12.75" customHeight="1" x14ac:dyDescent="0.2">
      <c r="A52656" s="157" t="s">
        <v>107962</v>
      </c>
      <c r="B52656" s="157" t="s">
        <v>107963</v>
      </c>
      <c r="C52656" s="156"/>
      <c r="D52656" s="156"/>
      <c r="E52656" s="156"/>
      <c r="F52656" s="156"/>
      <c r="G52656" s="156"/>
      <c r="H52656" s="156"/>
      <c r="I52656" s="156"/>
      <c r="J52656" s="156"/>
      <c r="K52656" s="156"/>
    </row>
    <row r="52657" spans="1:11" ht="12.75" customHeight="1" x14ac:dyDescent="0.2">
      <c r="A52657" s="157" t="s">
        <v>107964</v>
      </c>
      <c r="B52657" s="157" t="s">
        <v>107965</v>
      </c>
      <c r="C52657" s="156"/>
      <c r="D52657" s="156"/>
      <c r="E52657" s="156"/>
      <c r="F52657" s="156"/>
      <c r="G52657" s="156"/>
      <c r="H52657" s="156"/>
      <c r="I52657" s="156"/>
      <c r="J52657" s="156"/>
      <c r="K52657" s="156"/>
    </row>
    <row r="52658" spans="1:11" ht="12.75" customHeight="1" x14ac:dyDescent="0.2">
      <c r="A52658" s="157" t="s">
        <v>107966</v>
      </c>
      <c r="B52658" s="157" t="s">
        <v>107967</v>
      </c>
      <c r="C52658" s="156"/>
      <c r="D52658" s="156"/>
      <c r="E52658" s="156"/>
      <c r="F52658" s="156"/>
      <c r="G52658" s="156"/>
      <c r="H52658" s="156"/>
      <c r="I52658" s="156"/>
      <c r="J52658" s="156"/>
      <c r="K52658" s="156"/>
    </row>
    <row r="52659" spans="1:11" ht="12.75" customHeight="1" x14ac:dyDescent="0.2">
      <c r="A52659" s="157" t="s">
        <v>107968</v>
      </c>
      <c r="B52659" s="157" t="s">
        <v>107969</v>
      </c>
      <c r="C52659" s="156"/>
      <c r="D52659" s="156"/>
      <c r="E52659" s="156"/>
      <c r="F52659" s="156"/>
      <c r="G52659" s="156"/>
      <c r="H52659" s="156"/>
      <c r="I52659" s="156"/>
      <c r="J52659" s="156"/>
      <c r="K52659" s="156"/>
    </row>
    <row r="52660" spans="1:11" ht="12.75" customHeight="1" x14ac:dyDescent="0.2">
      <c r="A52660" s="157" t="s">
        <v>107970</v>
      </c>
      <c r="B52660" s="157" t="s">
        <v>107971</v>
      </c>
      <c r="C52660" s="156"/>
      <c r="D52660" s="156"/>
      <c r="E52660" s="156"/>
      <c r="F52660" s="156"/>
      <c r="G52660" s="156"/>
      <c r="H52660" s="156"/>
      <c r="I52660" s="156"/>
      <c r="J52660" s="156"/>
      <c r="K52660" s="156"/>
    </row>
    <row r="52661" spans="1:11" ht="12.75" customHeight="1" x14ac:dyDescent="0.2">
      <c r="A52661" s="157" t="s">
        <v>107972</v>
      </c>
      <c r="B52661" s="157" t="s">
        <v>107973</v>
      </c>
      <c r="C52661" s="156"/>
      <c r="D52661" s="156"/>
      <c r="E52661" s="156"/>
      <c r="F52661" s="156"/>
      <c r="G52661" s="156"/>
      <c r="H52661" s="156"/>
      <c r="I52661" s="156"/>
      <c r="J52661" s="156"/>
      <c r="K52661" s="156"/>
    </row>
    <row r="52662" spans="1:11" ht="12.75" customHeight="1" x14ac:dyDescent="0.2">
      <c r="A52662" s="157" t="s">
        <v>107974</v>
      </c>
      <c r="B52662" s="157" t="s">
        <v>107975</v>
      </c>
      <c r="C52662" s="156"/>
      <c r="D52662" s="156"/>
      <c r="E52662" s="156"/>
      <c r="F52662" s="156"/>
      <c r="G52662" s="156"/>
      <c r="H52662" s="156"/>
      <c r="I52662" s="156"/>
      <c r="J52662" s="156"/>
      <c r="K52662" s="156"/>
    </row>
    <row r="52663" spans="1:11" ht="12.75" customHeight="1" x14ac:dyDescent="0.2">
      <c r="A52663" s="157" t="s">
        <v>107976</v>
      </c>
      <c r="B52663" s="157" t="s">
        <v>107977</v>
      </c>
      <c r="C52663" s="156"/>
      <c r="D52663" s="156"/>
      <c r="E52663" s="156"/>
      <c r="F52663" s="156"/>
      <c r="G52663" s="156"/>
      <c r="H52663" s="156"/>
      <c r="I52663" s="156"/>
      <c r="J52663" s="156"/>
      <c r="K52663" s="156"/>
    </row>
    <row r="52664" spans="1:11" ht="12.75" customHeight="1" x14ac:dyDescent="0.2">
      <c r="A52664" s="157" t="s">
        <v>107978</v>
      </c>
      <c r="B52664" s="157" t="s">
        <v>107979</v>
      </c>
      <c r="C52664" s="156"/>
      <c r="D52664" s="156"/>
      <c r="E52664" s="156"/>
      <c r="F52664" s="156"/>
      <c r="G52664" s="156"/>
      <c r="H52664" s="156"/>
      <c r="I52664" s="156"/>
      <c r="J52664" s="156"/>
      <c r="K52664" s="156"/>
    </row>
    <row r="52665" spans="1:11" ht="12.75" customHeight="1" x14ac:dyDescent="0.2">
      <c r="A52665" s="157" t="s">
        <v>107980</v>
      </c>
      <c r="B52665" s="157" t="s">
        <v>107981</v>
      </c>
      <c r="C52665" s="156"/>
      <c r="D52665" s="156"/>
      <c r="E52665" s="156"/>
      <c r="F52665" s="156"/>
      <c r="G52665" s="156"/>
      <c r="H52665" s="156"/>
      <c r="I52665" s="156"/>
      <c r="J52665" s="156"/>
      <c r="K52665" s="156"/>
    </row>
    <row r="52666" spans="1:11" ht="12.75" customHeight="1" x14ac:dyDescent="0.2">
      <c r="A52666" s="157" t="s">
        <v>107982</v>
      </c>
      <c r="B52666" s="157" t="s">
        <v>107983</v>
      </c>
      <c r="C52666" s="156"/>
      <c r="D52666" s="156"/>
      <c r="E52666" s="156"/>
      <c r="F52666" s="156"/>
      <c r="G52666" s="156"/>
      <c r="H52666" s="156"/>
      <c r="I52666" s="156"/>
      <c r="J52666" s="156"/>
      <c r="K52666" s="156"/>
    </row>
    <row r="52667" spans="1:11" ht="12.75" customHeight="1" x14ac:dyDescent="0.2">
      <c r="A52667" s="157" t="s">
        <v>107984</v>
      </c>
      <c r="B52667" s="157" t="s">
        <v>107985</v>
      </c>
      <c r="C52667" s="156"/>
      <c r="D52667" s="156"/>
      <c r="E52667" s="156"/>
      <c r="F52667" s="156"/>
      <c r="G52667" s="156"/>
      <c r="H52667" s="156"/>
      <c r="I52667" s="156"/>
      <c r="J52667" s="156"/>
      <c r="K52667" s="156"/>
    </row>
    <row r="52668" spans="1:11" ht="12.75" customHeight="1" x14ac:dyDescent="0.2">
      <c r="A52668" s="157" t="s">
        <v>107986</v>
      </c>
      <c r="B52668" s="157" t="s">
        <v>107987</v>
      </c>
      <c r="C52668" s="156"/>
      <c r="D52668" s="156"/>
      <c r="E52668" s="156"/>
      <c r="F52668" s="156"/>
      <c r="G52668" s="156"/>
      <c r="H52668" s="156"/>
      <c r="I52668" s="156"/>
      <c r="J52668" s="156"/>
      <c r="K52668" s="156"/>
    </row>
    <row r="52669" spans="1:11" ht="12.75" customHeight="1" x14ac:dyDescent="0.2">
      <c r="A52669" s="157" t="s">
        <v>107988</v>
      </c>
      <c r="B52669" s="157" t="s">
        <v>954</v>
      </c>
      <c r="C52669" s="156"/>
      <c r="D52669" s="156"/>
      <c r="E52669" s="156"/>
      <c r="F52669" s="156"/>
      <c r="G52669" s="156"/>
      <c r="H52669" s="156"/>
      <c r="I52669" s="156"/>
      <c r="J52669" s="156"/>
      <c r="K52669" s="156"/>
    </row>
    <row r="52670" spans="1:11" ht="12.75" customHeight="1" x14ac:dyDescent="0.2">
      <c r="A52670" s="157" t="s">
        <v>107989</v>
      </c>
      <c r="B52670" s="157" t="s">
        <v>107990</v>
      </c>
      <c r="C52670" s="156"/>
      <c r="D52670" s="156"/>
      <c r="E52670" s="156"/>
      <c r="F52670" s="156"/>
      <c r="G52670" s="156"/>
      <c r="H52670" s="156"/>
      <c r="I52670" s="156"/>
      <c r="J52670" s="156"/>
      <c r="K52670" s="156"/>
    </row>
    <row r="52671" spans="1:11" ht="12.75" customHeight="1" x14ac:dyDescent="0.2">
      <c r="A52671" s="157" t="s">
        <v>107991</v>
      </c>
      <c r="B52671" s="157" t="s">
        <v>107992</v>
      </c>
      <c r="C52671" s="156"/>
      <c r="D52671" s="156"/>
      <c r="E52671" s="156"/>
      <c r="F52671" s="156"/>
      <c r="G52671" s="156"/>
      <c r="H52671" s="156"/>
      <c r="I52671" s="156"/>
      <c r="J52671" s="156"/>
      <c r="K52671" s="156"/>
    </row>
    <row r="52672" spans="1:11" ht="12.75" customHeight="1" x14ac:dyDescent="0.2">
      <c r="A52672" s="157" t="s">
        <v>107993</v>
      </c>
      <c r="B52672" s="157" t="s">
        <v>107994</v>
      </c>
      <c r="C52672" s="156"/>
      <c r="D52672" s="156"/>
      <c r="E52672" s="156"/>
      <c r="F52672" s="156"/>
      <c r="G52672" s="156"/>
      <c r="H52672" s="156"/>
      <c r="I52672" s="156"/>
      <c r="J52672" s="156"/>
      <c r="K52672" s="156"/>
    </row>
    <row r="52673" spans="1:11" ht="12.75" customHeight="1" x14ac:dyDescent="0.2">
      <c r="A52673" s="157" t="s">
        <v>107995</v>
      </c>
      <c r="B52673" s="157" t="s">
        <v>107996</v>
      </c>
      <c r="C52673" s="156"/>
      <c r="D52673" s="156"/>
      <c r="E52673" s="156"/>
      <c r="F52673" s="156"/>
      <c r="G52673" s="156"/>
      <c r="H52673" s="156"/>
      <c r="I52673" s="156"/>
      <c r="J52673" s="156"/>
      <c r="K52673" s="156"/>
    </row>
    <row r="52674" spans="1:11" ht="12.75" customHeight="1" x14ac:dyDescent="0.2">
      <c r="A52674" s="157" t="s">
        <v>107997</v>
      </c>
      <c r="B52674" s="157" t="s">
        <v>107998</v>
      </c>
      <c r="C52674" s="156"/>
      <c r="D52674" s="156"/>
      <c r="E52674" s="156"/>
      <c r="F52674" s="156"/>
      <c r="G52674" s="156"/>
      <c r="H52674" s="156"/>
      <c r="I52674" s="156"/>
      <c r="J52674" s="156"/>
      <c r="K52674" s="156"/>
    </row>
    <row r="52675" spans="1:11" ht="12.75" customHeight="1" x14ac:dyDescent="0.2">
      <c r="A52675" s="157" t="s">
        <v>107999</v>
      </c>
      <c r="B52675" s="157" t="s">
        <v>108000</v>
      </c>
      <c r="C52675" s="156"/>
      <c r="D52675" s="156"/>
      <c r="E52675" s="156"/>
      <c r="F52675" s="156"/>
      <c r="G52675" s="156"/>
      <c r="H52675" s="156"/>
      <c r="I52675" s="156"/>
      <c r="J52675" s="156"/>
      <c r="K52675" s="156"/>
    </row>
    <row r="52676" spans="1:11" ht="12.75" customHeight="1" x14ac:dyDescent="0.2">
      <c r="A52676" s="157" t="s">
        <v>108001</v>
      </c>
      <c r="B52676" s="157" t="s">
        <v>108002</v>
      </c>
      <c r="C52676" s="156"/>
      <c r="D52676" s="156"/>
      <c r="E52676" s="156"/>
      <c r="F52676" s="156"/>
      <c r="G52676" s="156"/>
      <c r="H52676" s="156"/>
      <c r="I52676" s="156"/>
      <c r="J52676" s="156"/>
      <c r="K52676" s="156"/>
    </row>
    <row r="52677" spans="1:11" ht="12.75" customHeight="1" x14ac:dyDescent="0.2">
      <c r="A52677" s="157" t="s">
        <v>108003</v>
      </c>
      <c r="B52677" s="157" t="s">
        <v>108004</v>
      </c>
      <c r="C52677" s="156"/>
      <c r="D52677" s="156"/>
      <c r="E52677" s="156"/>
      <c r="F52677" s="156"/>
      <c r="G52677" s="156"/>
      <c r="H52677" s="156"/>
      <c r="I52677" s="156"/>
      <c r="J52677" s="156"/>
      <c r="K52677" s="156"/>
    </row>
    <row r="52678" spans="1:11" ht="12.75" customHeight="1" x14ac:dyDescent="0.2">
      <c r="A52678" s="157" t="s">
        <v>108005</v>
      </c>
      <c r="B52678" s="157" t="s">
        <v>108006</v>
      </c>
      <c r="C52678" s="156"/>
      <c r="D52678" s="156"/>
      <c r="E52678" s="156"/>
      <c r="F52678" s="156"/>
      <c r="G52678" s="156"/>
      <c r="H52678" s="156"/>
      <c r="I52678" s="156"/>
      <c r="J52678" s="156"/>
      <c r="K52678" s="156"/>
    </row>
    <row r="52679" spans="1:11" ht="12.75" customHeight="1" x14ac:dyDescent="0.2">
      <c r="A52679" s="157" t="s">
        <v>108007</v>
      </c>
      <c r="B52679" s="157" t="s">
        <v>108008</v>
      </c>
      <c r="C52679" s="156"/>
      <c r="D52679" s="156"/>
      <c r="E52679" s="156"/>
      <c r="F52679" s="156"/>
      <c r="G52679" s="156"/>
      <c r="H52679" s="156"/>
      <c r="I52679" s="156"/>
      <c r="J52679" s="156"/>
      <c r="K52679" s="156"/>
    </row>
    <row r="52680" spans="1:11" ht="12.75" customHeight="1" x14ac:dyDescent="0.2">
      <c r="A52680" s="157" t="s">
        <v>108009</v>
      </c>
      <c r="B52680" s="157" t="s">
        <v>108010</v>
      </c>
      <c r="C52680" s="156"/>
      <c r="D52680" s="156"/>
      <c r="E52680" s="156"/>
      <c r="F52680" s="156"/>
      <c r="G52680" s="156"/>
      <c r="H52680" s="156"/>
      <c r="I52680" s="156"/>
      <c r="J52680" s="156"/>
      <c r="K52680" s="156"/>
    </row>
    <row r="52681" spans="1:11" ht="12.75" customHeight="1" x14ac:dyDescent="0.2">
      <c r="A52681" s="157" t="s">
        <v>108011</v>
      </c>
      <c r="B52681" s="157" t="s">
        <v>108012</v>
      </c>
      <c r="C52681" s="156"/>
      <c r="D52681" s="156"/>
      <c r="E52681" s="156"/>
      <c r="F52681" s="156"/>
      <c r="G52681" s="156"/>
      <c r="H52681" s="156"/>
      <c r="I52681" s="156"/>
      <c r="J52681" s="156"/>
      <c r="K52681" s="156"/>
    </row>
    <row r="52682" spans="1:11" ht="12.75" customHeight="1" x14ac:dyDescent="0.2">
      <c r="A52682" s="157" t="s">
        <v>108013</v>
      </c>
      <c r="B52682" s="157" t="s">
        <v>108014</v>
      </c>
      <c r="C52682" s="156"/>
      <c r="D52682" s="156"/>
      <c r="E52682" s="156"/>
      <c r="F52682" s="156"/>
      <c r="G52682" s="156"/>
      <c r="H52682" s="156"/>
      <c r="I52682" s="156"/>
      <c r="J52682" s="156"/>
      <c r="K52682" s="156"/>
    </row>
    <row r="52683" spans="1:11" ht="12.75" customHeight="1" x14ac:dyDescent="0.2">
      <c r="A52683" s="157" t="s">
        <v>108015</v>
      </c>
      <c r="B52683" s="157" t="s">
        <v>108016</v>
      </c>
      <c r="C52683" s="156"/>
      <c r="D52683" s="156"/>
      <c r="E52683" s="156"/>
      <c r="F52683" s="156"/>
      <c r="G52683" s="156"/>
      <c r="H52683" s="156"/>
      <c r="I52683" s="156"/>
      <c r="J52683" s="156"/>
      <c r="K52683" s="156"/>
    </row>
    <row r="52684" spans="1:11" ht="12.75" customHeight="1" x14ac:dyDescent="0.2">
      <c r="A52684" s="157" t="s">
        <v>108017</v>
      </c>
      <c r="B52684" s="157" t="s">
        <v>108018</v>
      </c>
      <c r="C52684" s="156"/>
      <c r="D52684" s="156"/>
      <c r="E52684" s="156"/>
      <c r="F52684" s="156"/>
      <c r="G52684" s="156"/>
      <c r="H52684" s="156"/>
      <c r="I52684" s="156"/>
      <c r="J52684" s="156"/>
      <c r="K52684" s="156"/>
    </row>
    <row r="52685" spans="1:11" ht="12.75" customHeight="1" x14ac:dyDescent="0.2">
      <c r="A52685" s="157" t="s">
        <v>108019</v>
      </c>
      <c r="B52685" s="157" t="s">
        <v>108020</v>
      </c>
      <c r="C52685" s="156"/>
      <c r="D52685" s="156"/>
      <c r="E52685" s="156"/>
      <c r="F52685" s="156"/>
      <c r="G52685" s="156"/>
      <c r="H52685" s="156"/>
      <c r="I52685" s="156"/>
      <c r="J52685" s="156"/>
      <c r="K52685" s="156"/>
    </row>
    <row r="52686" spans="1:11" ht="12.75" customHeight="1" x14ac:dyDescent="0.2">
      <c r="A52686" s="157" t="s">
        <v>108021</v>
      </c>
      <c r="B52686" s="157" t="s">
        <v>108022</v>
      </c>
      <c r="C52686" s="156"/>
      <c r="D52686" s="156"/>
      <c r="E52686" s="156"/>
      <c r="F52686" s="156"/>
      <c r="G52686" s="156"/>
      <c r="H52686" s="156"/>
      <c r="I52686" s="156"/>
      <c r="J52686" s="156"/>
      <c r="K52686" s="156"/>
    </row>
    <row r="52687" spans="1:11" ht="12.75" customHeight="1" x14ac:dyDescent="0.2">
      <c r="A52687" s="157" t="s">
        <v>108023</v>
      </c>
      <c r="B52687" s="157" t="s">
        <v>108024</v>
      </c>
      <c r="C52687" s="156"/>
      <c r="D52687" s="156"/>
      <c r="E52687" s="156"/>
      <c r="F52687" s="156"/>
      <c r="G52687" s="156"/>
      <c r="H52687" s="156"/>
      <c r="I52687" s="156"/>
      <c r="J52687" s="156"/>
      <c r="K52687" s="156"/>
    </row>
    <row r="52688" spans="1:11" ht="12.75" customHeight="1" x14ac:dyDescent="0.2">
      <c r="A52688" s="157" t="s">
        <v>108025</v>
      </c>
      <c r="B52688" s="157" t="s">
        <v>108026</v>
      </c>
      <c r="C52688" s="156"/>
      <c r="D52688" s="156"/>
      <c r="E52688" s="156"/>
      <c r="F52688" s="156"/>
      <c r="G52688" s="156"/>
      <c r="H52688" s="156"/>
      <c r="I52688" s="156"/>
      <c r="J52688" s="156"/>
      <c r="K52688" s="156"/>
    </row>
    <row r="52689" spans="1:11" ht="12.75" customHeight="1" x14ac:dyDescent="0.2">
      <c r="A52689" s="157" t="s">
        <v>108027</v>
      </c>
      <c r="B52689" s="157" t="s">
        <v>108028</v>
      </c>
      <c r="C52689" s="156"/>
      <c r="D52689" s="156"/>
      <c r="E52689" s="156"/>
      <c r="F52689" s="156"/>
      <c r="G52689" s="156"/>
      <c r="H52689" s="156"/>
      <c r="I52689" s="156"/>
      <c r="J52689" s="156"/>
      <c r="K52689" s="156"/>
    </row>
    <row r="52690" spans="1:11" ht="12.75" customHeight="1" x14ac:dyDescent="0.2">
      <c r="A52690" s="157" t="s">
        <v>108029</v>
      </c>
      <c r="B52690" s="157" t="s">
        <v>108030</v>
      </c>
      <c r="C52690" s="156"/>
      <c r="D52690" s="156"/>
      <c r="E52690" s="156"/>
      <c r="F52690" s="156"/>
      <c r="G52690" s="156"/>
      <c r="H52690" s="156"/>
      <c r="I52690" s="156"/>
      <c r="J52690" s="156"/>
      <c r="K52690" s="156"/>
    </row>
    <row r="52691" spans="1:11" ht="12.75" customHeight="1" x14ac:dyDescent="0.2">
      <c r="A52691" s="157" t="s">
        <v>108031</v>
      </c>
      <c r="B52691" s="157" t="s">
        <v>108032</v>
      </c>
      <c r="C52691" s="156"/>
      <c r="D52691" s="156"/>
      <c r="E52691" s="156"/>
      <c r="F52691" s="156"/>
      <c r="G52691" s="156"/>
      <c r="H52691" s="156"/>
      <c r="I52691" s="156"/>
      <c r="J52691" s="156"/>
      <c r="K52691" s="156"/>
    </row>
    <row r="52692" spans="1:11" ht="12.75" customHeight="1" x14ac:dyDescent="0.2">
      <c r="A52692" s="157" t="s">
        <v>108033</v>
      </c>
      <c r="B52692" s="157" t="s">
        <v>108034</v>
      </c>
      <c r="C52692" s="156"/>
      <c r="D52692" s="156"/>
      <c r="E52692" s="156"/>
      <c r="F52692" s="156"/>
      <c r="G52692" s="156"/>
      <c r="H52692" s="156"/>
      <c r="I52692" s="156"/>
      <c r="J52692" s="156"/>
      <c r="K52692" s="156"/>
    </row>
    <row r="52693" spans="1:11" ht="12.75" customHeight="1" x14ac:dyDescent="0.2">
      <c r="A52693" s="157" t="s">
        <v>108035</v>
      </c>
      <c r="B52693" s="157" t="s">
        <v>108036</v>
      </c>
      <c r="C52693" s="156"/>
      <c r="D52693" s="156"/>
      <c r="E52693" s="156"/>
      <c r="F52693" s="156"/>
      <c r="G52693" s="156"/>
      <c r="H52693" s="156"/>
      <c r="I52693" s="156"/>
      <c r="J52693" s="156"/>
      <c r="K52693" s="156"/>
    </row>
    <row r="52694" spans="1:11" ht="12.75" customHeight="1" x14ac:dyDescent="0.2">
      <c r="A52694" s="157" t="s">
        <v>108037</v>
      </c>
      <c r="B52694" s="157" t="s">
        <v>108038</v>
      </c>
      <c r="C52694" s="156"/>
      <c r="D52694" s="156"/>
      <c r="E52694" s="156"/>
      <c r="F52694" s="156"/>
      <c r="G52694" s="156"/>
      <c r="H52694" s="156"/>
      <c r="I52694" s="156"/>
      <c r="J52694" s="156"/>
      <c r="K52694" s="156"/>
    </row>
    <row r="52695" spans="1:11" ht="12.75" customHeight="1" x14ac:dyDescent="0.2">
      <c r="A52695" s="157" t="s">
        <v>108039</v>
      </c>
      <c r="B52695" s="157" t="s">
        <v>108040</v>
      </c>
      <c r="C52695" s="156"/>
      <c r="D52695" s="156"/>
      <c r="E52695" s="156"/>
      <c r="F52695" s="156"/>
      <c r="G52695" s="156"/>
      <c r="H52695" s="156"/>
      <c r="I52695" s="156"/>
      <c r="J52695" s="156"/>
      <c r="K52695" s="156"/>
    </row>
    <row r="52696" spans="1:11" ht="12.75" customHeight="1" x14ac:dyDescent="0.2">
      <c r="A52696" s="157" t="s">
        <v>108041</v>
      </c>
      <c r="B52696" s="157" t="s">
        <v>108042</v>
      </c>
      <c r="C52696" s="156"/>
      <c r="D52696" s="156"/>
      <c r="E52696" s="156"/>
      <c r="F52696" s="156"/>
      <c r="G52696" s="156"/>
      <c r="H52696" s="156"/>
      <c r="I52696" s="156"/>
      <c r="J52696" s="156"/>
      <c r="K52696" s="156"/>
    </row>
    <row r="52697" spans="1:11" ht="12.75" customHeight="1" x14ac:dyDescent="0.2">
      <c r="A52697" s="157" t="s">
        <v>108043</v>
      </c>
      <c r="B52697" s="157" t="s">
        <v>108044</v>
      </c>
      <c r="C52697" s="156"/>
      <c r="D52697" s="156"/>
      <c r="E52697" s="156"/>
      <c r="F52697" s="156"/>
      <c r="G52697" s="156"/>
      <c r="H52697" s="156"/>
      <c r="I52697" s="156"/>
      <c r="J52697" s="156"/>
      <c r="K52697" s="156"/>
    </row>
    <row r="52698" spans="1:11" ht="12.75" customHeight="1" x14ac:dyDescent="0.2">
      <c r="A52698" s="157" t="s">
        <v>108045</v>
      </c>
      <c r="B52698" s="157" t="s">
        <v>108046</v>
      </c>
      <c r="C52698" s="156"/>
      <c r="D52698" s="156"/>
      <c r="E52698" s="156"/>
      <c r="F52698" s="156"/>
      <c r="G52698" s="156"/>
      <c r="H52698" s="156"/>
      <c r="I52698" s="156"/>
      <c r="J52698" s="156"/>
      <c r="K52698" s="156"/>
    </row>
    <row r="52699" spans="1:11" ht="12.75" customHeight="1" x14ac:dyDescent="0.2">
      <c r="A52699" s="157" t="s">
        <v>108047</v>
      </c>
      <c r="B52699" s="157" t="s">
        <v>108048</v>
      </c>
      <c r="C52699" s="156"/>
      <c r="D52699" s="156"/>
      <c r="E52699" s="156"/>
      <c r="F52699" s="156"/>
      <c r="G52699" s="156"/>
      <c r="H52699" s="156"/>
      <c r="I52699" s="156"/>
      <c r="J52699" s="156"/>
      <c r="K52699" s="156"/>
    </row>
    <row r="52700" spans="1:11" ht="12.75" customHeight="1" x14ac:dyDescent="0.2">
      <c r="A52700" s="157" t="s">
        <v>108049</v>
      </c>
      <c r="B52700" s="157" t="s">
        <v>108050</v>
      </c>
      <c r="C52700" s="156"/>
      <c r="D52700" s="156"/>
      <c r="E52700" s="156"/>
      <c r="F52700" s="156"/>
      <c r="G52700" s="156"/>
      <c r="H52700" s="156"/>
      <c r="I52700" s="156"/>
      <c r="J52700" s="156"/>
      <c r="K52700" s="156"/>
    </row>
    <row r="52701" spans="1:11" ht="12.75" customHeight="1" x14ac:dyDescent="0.2">
      <c r="A52701" s="157" t="s">
        <v>108051</v>
      </c>
      <c r="B52701" s="157" t="s">
        <v>108052</v>
      </c>
      <c r="C52701" s="156"/>
      <c r="D52701" s="156"/>
      <c r="E52701" s="156"/>
      <c r="F52701" s="156"/>
      <c r="G52701" s="156"/>
      <c r="H52701" s="156"/>
      <c r="I52701" s="156"/>
      <c r="J52701" s="156"/>
      <c r="K52701" s="156"/>
    </row>
    <row r="52702" spans="1:11" ht="12.75" customHeight="1" x14ac:dyDescent="0.2">
      <c r="A52702" s="157" t="s">
        <v>108053</v>
      </c>
      <c r="B52702" s="157" t="s">
        <v>108054</v>
      </c>
      <c r="C52702" s="156"/>
      <c r="D52702" s="156"/>
      <c r="E52702" s="156"/>
      <c r="F52702" s="156"/>
      <c r="G52702" s="156"/>
      <c r="H52702" s="156"/>
      <c r="I52702" s="156"/>
      <c r="J52702" s="156"/>
      <c r="K52702" s="156"/>
    </row>
    <row r="52703" spans="1:11" ht="12.75" customHeight="1" x14ac:dyDescent="0.2">
      <c r="A52703" s="157" t="s">
        <v>108055</v>
      </c>
      <c r="B52703" s="157" t="s">
        <v>108056</v>
      </c>
      <c r="C52703" s="156"/>
      <c r="D52703" s="156"/>
      <c r="E52703" s="156"/>
      <c r="F52703" s="156"/>
      <c r="G52703" s="156"/>
      <c r="H52703" s="156"/>
      <c r="I52703" s="156"/>
      <c r="J52703" s="156"/>
      <c r="K52703" s="156"/>
    </row>
    <row r="52704" spans="1:11" ht="12.75" customHeight="1" x14ac:dyDescent="0.2">
      <c r="A52704" s="157" t="s">
        <v>108057</v>
      </c>
      <c r="B52704" s="157" t="s">
        <v>108058</v>
      </c>
      <c r="C52704" s="156"/>
      <c r="D52704" s="156"/>
      <c r="E52704" s="156"/>
      <c r="F52704" s="156"/>
      <c r="G52704" s="156"/>
      <c r="H52704" s="156"/>
      <c r="I52704" s="156"/>
      <c r="J52704" s="156"/>
      <c r="K52704" s="156"/>
    </row>
    <row r="52705" spans="1:11" ht="12.75" customHeight="1" x14ac:dyDescent="0.2">
      <c r="A52705" s="157" t="s">
        <v>108059</v>
      </c>
      <c r="B52705" s="157" t="s">
        <v>108060</v>
      </c>
      <c r="C52705" s="156"/>
      <c r="D52705" s="156"/>
      <c r="E52705" s="156"/>
      <c r="F52705" s="156"/>
      <c r="G52705" s="156"/>
      <c r="H52705" s="156"/>
      <c r="I52705" s="156"/>
      <c r="J52705" s="156"/>
      <c r="K52705" s="156"/>
    </row>
    <row r="52706" spans="1:11" ht="12.75" customHeight="1" x14ac:dyDescent="0.2">
      <c r="A52706" s="157" t="s">
        <v>108061</v>
      </c>
      <c r="B52706" s="157" t="s">
        <v>108062</v>
      </c>
      <c r="C52706" s="156"/>
      <c r="D52706" s="156"/>
      <c r="E52706" s="156"/>
      <c r="F52706" s="156"/>
      <c r="G52706" s="156"/>
      <c r="H52706" s="156"/>
      <c r="I52706" s="156"/>
      <c r="J52706" s="156"/>
      <c r="K52706" s="156"/>
    </row>
    <row r="52707" spans="1:11" ht="12.75" customHeight="1" x14ac:dyDescent="0.2">
      <c r="A52707" s="157" t="s">
        <v>108063</v>
      </c>
      <c r="B52707" s="157" t="s">
        <v>108064</v>
      </c>
      <c r="C52707" s="156"/>
      <c r="D52707" s="156"/>
      <c r="E52707" s="156"/>
      <c r="F52707" s="156"/>
      <c r="G52707" s="156"/>
      <c r="H52707" s="156"/>
      <c r="I52707" s="156"/>
      <c r="J52707" s="156"/>
      <c r="K52707" s="156"/>
    </row>
    <row r="52708" spans="1:11" ht="12.75" customHeight="1" x14ac:dyDescent="0.2">
      <c r="A52708" s="157" t="s">
        <v>108065</v>
      </c>
      <c r="B52708" s="157" t="s">
        <v>108066</v>
      </c>
      <c r="C52708" s="156"/>
      <c r="D52708" s="156"/>
      <c r="E52708" s="156"/>
      <c r="F52708" s="156"/>
      <c r="G52708" s="156"/>
      <c r="H52708" s="156"/>
      <c r="I52708" s="156"/>
      <c r="J52708" s="156"/>
      <c r="K52708" s="156"/>
    </row>
    <row r="52709" spans="1:11" ht="12.75" customHeight="1" x14ac:dyDescent="0.2">
      <c r="A52709" s="157" t="s">
        <v>108067</v>
      </c>
      <c r="B52709" s="157" t="s">
        <v>108068</v>
      </c>
      <c r="C52709" s="156"/>
      <c r="D52709" s="156"/>
      <c r="E52709" s="156"/>
      <c r="F52709" s="156"/>
      <c r="G52709" s="156"/>
      <c r="H52709" s="156"/>
      <c r="I52709" s="156"/>
      <c r="J52709" s="156"/>
      <c r="K52709" s="156"/>
    </row>
    <row r="52710" spans="1:11" ht="12.75" customHeight="1" x14ac:dyDescent="0.2">
      <c r="A52710" s="157" t="s">
        <v>108069</v>
      </c>
      <c r="B52710" s="157" t="s">
        <v>108070</v>
      </c>
      <c r="C52710" s="156"/>
      <c r="D52710" s="156"/>
      <c r="E52710" s="156"/>
      <c r="F52710" s="156"/>
      <c r="G52710" s="156"/>
      <c r="H52710" s="156"/>
      <c r="I52710" s="156"/>
      <c r="J52710" s="156"/>
      <c r="K52710" s="156"/>
    </row>
    <row r="52711" spans="1:11" ht="12.75" customHeight="1" x14ac:dyDescent="0.2">
      <c r="A52711" s="157" t="s">
        <v>108071</v>
      </c>
      <c r="B52711" s="157" t="s">
        <v>108072</v>
      </c>
      <c r="C52711" s="156"/>
      <c r="D52711" s="156"/>
      <c r="E52711" s="156"/>
      <c r="F52711" s="156"/>
      <c r="G52711" s="156"/>
      <c r="H52711" s="156"/>
      <c r="I52711" s="156"/>
      <c r="J52711" s="156"/>
      <c r="K52711" s="156"/>
    </row>
    <row r="52712" spans="1:11" ht="12.75" customHeight="1" x14ac:dyDescent="0.2">
      <c r="A52712" s="157" t="s">
        <v>108073</v>
      </c>
      <c r="B52712" s="157" t="s">
        <v>108074</v>
      </c>
      <c r="C52712" s="156"/>
      <c r="D52712" s="156"/>
      <c r="E52712" s="156"/>
      <c r="F52712" s="156"/>
      <c r="G52712" s="156"/>
      <c r="H52712" s="156"/>
      <c r="I52712" s="156"/>
      <c r="J52712" s="156"/>
      <c r="K52712" s="156"/>
    </row>
    <row r="52713" spans="1:11" ht="12.75" customHeight="1" x14ac:dyDescent="0.2">
      <c r="A52713" s="157" t="s">
        <v>108075</v>
      </c>
      <c r="B52713" s="157" t="s">
        <v>108076</v>
      </c>
      <c r="C52713" s="156"/>
      <c r="D52713" s="156"/>
      <c r="E52713" s="156"/>
      <c r="F52713" s="156"/>
      <c r="G52713" s="156"/>
      <c r="H52713" s="156"/>
      <c r="I52713" s="156"/>
      <c r="J52713" s="156"/>
      <c r="K52713" s="156"/>
    </row>
    <row r="52714" spans="1:11" ht="12.75" customHeight="1" x14ac:dyDescent="0.2">
      <c r="A52714" s="157" t="s">
        <v>108077</v>
      </c>
      <c r="B52714" s="157" t="s">
        <v>108078</v>
      </c>
      <c r="C52714" s="156"/>
      <c r="D52714" s="156"/>
      <c r="E52714" s="156"/>
      <c r="F52714" s="156"/>
      <c r="G52714" s="156"/>
      <c r="H52714" s="156"/>
      <c r="I52714" s="156"/>
      <c r="J52714" s="156"/>
      <c r="K52714" s="156"/>
    </row>
    <row r="52715" spans="1:11" ht="12.75" customHeight="1" x14ac:dyDescent="0.2">
      <c r="A52715" s="157" t="s">
        <v>108079</v>
      </c>
      <c r="B52715" s="157" t="s">
        <v>108080</v>
      </c>
      <c r="C52715" s="156"/>
      <c r="D52715" s="156"/>
      <c r="E52715" s="156"/>
      <c r="F52715" s="156"/>
      <c r="G52715" s="156"/>
      <c r="H52715" s="156"/>
      <c r="I52715" s="156"/>
      <c r="J52715" s="156"/>
      <c r="K52715" s="156"/>
    </row>
    <row r="52716" spans="1:11" ht="12.75" customHeight="1" x14ac:dyDescent="0.2">
      <c r="A52716" s="157" t="s">
        <v>108081</v>
      </c>
      <c r="B52716" s="157" t="s">
        <v>108082</v>
      </c>
      <c r="C52716" s="156"/>
      <c r="D52716" s="156"/>
      <c r="E52716" s="156"/>
      <c r="F52716" s="156"/>
      <c r="G52716" s="156"/>
      <c r="H52716" s="156"/>
      <c r="I52716" s="156"/>
      <c r="J52716" s="156"/>
      <c r="K52716" s="156"/>
    </row>
    <row r="52717" spans="1:11" ht="12.75" customHeight="1" x14ac:dyDescent="0.2">
      <c r="A52717" s="157" t="s">
        <v>108083</v>
      </c>
      <c r="B52717" s="157" t="s">
        <v>108084</v>
      </c>
      <c r="C52717" s="156"/>
      <c r="D52717" s="156"/>
      <c r="E52717" s="156"/>
      <c r="F52717" s="156"/>
      <c r="G52717" s="156"/>
      <c r="H52717" s="156"/>
      <c r="I52717" s="156"/>
      <c r="J52717" s="156"/>
      <c r="K52717" s="156"/>
    </row>
    <row r="52718" spans="1:11" ht="12.75" customHeight="1" x14ac:dyDescent="0.2">
      <c r="A52718" s="157" t="s">
        <v>108085</v>
      </c>
      <c r="B52718" s="157" t="s">
        <v>108086</v>
      </c>
      <c r="C52718" s="156"/>
      <c r="D52718" s="156"/>
      <c r="E52718" s="156"/>
      <c r="F52718" s="156"/>
      <c r="G52718" s="156"/>
      <c r="H52718" s="156"/>
      <c r="I52718" s="156"/>
      <c r="J52718" s="156"/>
      <c r="K52718" s="156"/>
    </row>
    <row r="52719" spans="1:11" ht="12.75" customHeight="1" x14ac:dyDescent="0.2">
      <c r="A52719" s="157" t="s">
        <v>108087</v>
      </c>
      <c r="B52719" s="157" t="s">
        <v>108088</v>
      </c>
      <c r="C52719" s="156"/>
      <c r="D52719" s="156"/>
      <c r="E52719" s="156"/>
      <c r="F52719" s="156"/>
      <c r="G52719" s="156"/>
      <c r="H52719" s="156"/>
      <c r="I52719" s="156"/>
      <c r="J52719" s="156"/>
      <c r="K52719" s="156"/>
    </row>
    <row r="52720" spans="1:11" ht="12.75" customHeight="1" x14ac:dyDescent="0.2">
      <c r="A52720" s="157" t="s">
        <v>108089</v>
      </c>
      <c r="B52720" s="157" t="s">
        <v>108090</v>
      </c>
      <c r="C52720" s="156"/>
      <c r="D52720" s="156"/>
      <c r="E52720" s="156"/>
      <c r="F52720" s="156"/>
      <c r="G52720" s="156"/>
      <c r="H52720" s="156"/>
      <c r="I52720" s="156"/>
      <c r="J52720" s="156"/>
      <c r="K52720" s="156"/>
    </row>
    <row r="52721" spans="1:11" ht="12.75" customHeight="1" x14ac:dyDescent="0.2">
      <c r="A52721" s="157" t="s">
        <v>108091</v>
      </c>
      <c r="B52721" s="157" t="s">
        <v>108092</v>
      </c>
      <c r="C52721" s="156"/>
      <c r="D52721" s="156"/>
      <c r="E52721" s="156"/>
      <c r="F52721" s="156"/>
      <c r="G52721" s="156"/>
      <c r="H52721" s="156"/>
      <c r="I52721" s="156"/>
      <c r="J52721" s="156"/>
      <c r="K52721" s="156"/>
    </row>
    <row r="52722" spans="1:11" ht="12.75" customHeight="1" x14ac:dyDescent="0.2">
      <c r="A52722" s="157" t="s">
        <v>108093</v>
      </c>
      <c r="B52722" s="157" t="s">
        <v>108094</v>
      </c>
      <c r="C52722" s="156"/>
      <c r="D52722" s="156"/>
      <c r="E52722" s="156"/>
      <c r="F52722" s="156"/>
      <c r="G52722" s="156"/>
      <c r="H52722" s="156"/>
      <c r="I52722" s="156"/>
      <c r="J52722" s="156"/>
      <c r="K52722" s="156"/>
    </row>
    <row r="52723" spans="1:11" ht="12.75" customHeight="1" x14ac:dyDescent="0.2">
      <c r="A52723" s="157" t="s">
        <v>108095</v>
      </c>
      <c r="B52723" s="157" t="s">
        <v>108096</v>
      </c>
      <c r="C52723" s="156"/>
      <c r="D52723" s="156"/>
      <c r="E52723" s="156"/>
      <c r="F52723" s="156"/>
      <c r="G52723" s="156"/>
      <c r="H52723" s="156"/>
      <c r="I52723" s="156"/>
      <c r="J52723" s="156"/>
      <c r="K52723" s="156"/>
    </row>
    <row r="52724" spans="1:11" ht="12.75" customHeight="1" x14ac:dyDescent="0.2">
      <c r="A52724" s="157" t="s">
        <v>108097</v>
      </c>
      <c r="B52724" s="157" t="s">
        <v>108098</v>
      </c>
      <c r="C52724" s="156"/>
      <c r="D52724" s="156"/>
      <c r="E52724" s="156"/>
      <c r="F52724" s="156"/>
      <c r="G52724" s="156"/>
      <c r="H52724" s="156"/>
      <c r="I52724" s="156"/>
      <c r="J52724" s="156"/>
      <c r="K52724" s="156"/>
    </row>
    <row r="52725" spans="1:11" ht="12.75" customHeight="1" x14ac:dyDescent="0.2">
      <c r="A52725" s="157" t="s">
        <v>108099</v>
      </c>
      <c r="B52725" s="157" t="s">
        <v>108100</v>
      </c>
      <c r="C52725" s="156"/>
      <c r="D52725" s="156"/>
      <c r="E52725" s="156"/>
      <c r="F52725" s="156"/>
      <c r="G52725" s="156"/>
      <c r="H52725" s="156"/>
      <c r="I52725" s="156"/>
      <c r="J52725" s="156"/>
      <c r="K52725" s="156"/>
    </row>
    <row r="52726" spans="1:11" ht="12.75" customHeight="1" x14ac:dyDescent="0.2">
      <c r="A52726" s="157" t="s">
        <v>108101</v>
      </c>
      <c r="B52726" s="157" t="s">
        <v>108102</v>
      </c>
      <c r="C52726" s="156"/>
      <c r="D52726" s="156"/>
      <c r="E52726" s="156"/>
      <c r="F52726" s="156"/>
      <c r="G52726" s="156"/>
      <c r="H52726" s="156"/>
      <c r="I52726" s="156"/>
      <c r="J52726" s="156"/>
      <c r="K52726" s="156"/>
    </row>
    <row r="52727" spans="1:11" ht="12.75" customHeight="1" x14ac:dyDescent="0.2">
      <c r="A52727" s="157" t="s">
        <v>108103</v>
      </c>
      <c r="B52727" s="157" t="s">
        <v>108104</v>
      </c>
      <c r="C52727" s="156"/>
      <c r="D52727" s="156"/>
      <c r="E52727" s="156"/>
      <c r="F52727" s="156"/>
      <c r="G52727" s="156"/>
      <c r="H52727" s="156"/>
      <c r="I52727" s="156"/>
      <c r="J52727" s="156"/>
      <c r="K52727" s="156"/>
    </row>
    <row r="52728" spans="1:11" ht="12.75" customHeight="1" x14ac:dyDescent="0.2">
      <c r="A52728" s="157" t="s">
        <v>108105</v>
      </c>
      <c r="B52728" s="157" t="s">
        <v>108106</v>
      </c>
      <c r="C52728" s="156"/>
      <c r="D52728" s="156"/>
      <c r="E52728" s="156"/>
      <c r="F52728" s="156"/>
      <c r="G52728" s="156"/>
      <c r="H52728" s="156"/>
      <c r="I52728" s="156"/>
      <c r="J52728" s="156"/>
      <c r="K52728" s="156"/>
    </row>
    <row r="52729" spans="1:11" ht="12.75" customHeight="1" x14ac:dyDescent="0.2">
      <c r="A52729" s="157" t="s">
        <v>108107</v>
      </c>
      <c r="B52729" s="157" t="s">
        <v>108108</v>
      </c>
      <c r="C52729" s="156"/>
      <c r="D52729" s="156"/>
      <c r="E52729" s="156"/>
      <c r="F52729" s="156"/>
      <c r="G52729" s="156"/>
      <c r="H52729" s="156"/>
      <c r="I52729" s="156"/>
      <c r="J52729" s="156"/>
      <c r="K52729" s="156"/>
    </row>
    <row r="52730" spans="1:11" ht="12.75" customHeight="1" x14ac:dyDescent="0.2">
      <c r="A52730" s="157" t="s">
        <v>108109</v>
      </c>
      <c r="B52730" s="157" t="s">
        <v>108110</v>
      </c>
      <c r="C52730" s="156"/>
      <c r="D52730" s="156"/>
      <c r="E52730" s="156"/>
      <c r="F52730" s="156"/>
      <c r="G52730" s="156"/>
      <c r="H52730" s="156"/>
      <c r="I52730" s="156"/>
      <c r="J52730" s="156"/>
      <c r="K52730" s="156"/>
    </row>
    <row r="52731" spans="1:11" ht="12.75" customHeight="1" x14ac:dyDescent="0.2">
      <c r="A52731" s="157" t="s">
        <v>108111</v>
      </c>
      <c r="B52731" s="157" t="s">
        <v>108112</v>
      </c>
      <c r="C52731" s="156"/>
      <c r="D52731" s="156"/>
      <c r="E52731" s="156"/>
      <c r="F52731" s="156"/>
      <c r="G52731" s="156"/>
      <c r="H52731" s="156"/>
      <c r="I52731" s="156"/>
      <c r="J52731" s="156"/>
      <c r="K52731" s="156"/>
    </row>
    <row r="52732" spans="1:11" ht="12.75" customHeight="1" x14ac:dyDescent="0.2">
      <c r="A52732" s="157" t="s">
        <v>108113</v>
      </c>
      <c r="B52732" s="157" t="s">
        <v>108114</v>
      </c>
      <c r="C52732" s="156"/>
      <c r="D52732" s="156"/>
      <c r="E52732" s="156"/>
      <c r="F52732" s="156"/>
      <c r="G52732" s="156"/>
      <c r="H52732" s="156"/>
      <c r="I52732" s="156"/>
      <c r="J52732" s="156"/>
      <c r="K52732" s="156"/>
    </row>
    <row r="52733" spans="1:11" ht="12.75" customHeight="1" x14ac:dyDescent="0.2">
      <c r="A52733" s="157" t="s">
        <v>108115</v>
      </c>
      <c r="B52733" s="157" t="s">
        <v>108116</v>
      </c>
      <c r="C52733" s="156"/>
      <c r="D52733" s="156"/>
      <c r="E52733" s="156"/>
      <c r="F52733" s="156"/>
      <c r="G52733" s="156"/>
      <c r="H52733" s="156"/>
      <c r="I52733" s="156"/>
      <c r="J52733" s="156"/>
      <c r="K52733" s="156"/>
    </row>
    <row r="52734" spans="1:11" ht="12.75" customHeight="1" x14ac:dyDescent="0.2">
      <c r="A52734" s="157" t="s">
        <v>108117</v>
      </c>
      <c r="B52734" s="157" t="s">
        <v>108118</v>
      </c>
      <c r="C52734" s="156"/>
      <c r="D52734" s="156"/>
      <c r="E52734" s="156"/>
      <c r="F52734" s="156"/>
      <c r="G52734" s="156"/>
      <c r="H52734" s="156"/>
      <c r="I52734" s="156"/>
      <c r="J52734" s="156"/>
      <c r="K52734" s="156"/>
    </row>
    <row r="52735" spans="1:11" ht="12.75" customHeight="1" x14ac:dyDescent="0.2">
      <c r="A52735" s="157" t="s">
        <v>108119</v>
      </c>
      <c r="B52735" s="157" t="s">
        <v>108120</v>
      </c>
      <c r="C52735" s="156"/>
      <c r="D52735" s="156"/>
      <c r="E52735" s="156"/>
      <c r="F52735" s="156"/>
      <c r="G52735" s="156"/>
      <c r="H52735" s="156"/>
      <c r="I52735" s="156"/>
      <c r="J52735" s="156"/>
      <c r="K52735" s="156"/>
    </row>
    <row r="52736" spans="1:11" ht="12.75" customHeight="1" x14ac:dyDescent="0.2">
      <c r="A52736" s="157" t="s">
        <v>108121</v>
      </c>
      <c r="B52736" s="157" t="s">
        <v>108122</v>
      </c>
      <c r="C52736" s="156"/>
      <c r="D52736" s="156"/>
      <c r="E52736" s="156"/>
      <c r="F52736" s="156"/>
      <c r="G52736" s="156"/>
      <c r="H52736" s="156"/>
      <c r="I52736" s="156"/>
      <c r="J52736" s="156"/>
      <c r="K52736" s="156"/>
    </row>
    <row r="52737" spans="1:11" ht="12.75" customHeight="1" x14ac:dyDescent="0.2">
      <c r="A52737" s="157" t="s">
        <v>108123</v>
      </c>
      <c r="B52737" s="157" t="s">
        <v>108124</v>
      </c>
      <c r="C52737" s="156"/>
      <c r="D52737" s="156"/>
      <c r="E52737" s="156"/>
      <c r="F52737" s="156"/>
      <c r="G52737" s="156"/>
      <c r="H52737" s="156"/>
      <c r="I52737" s="156"/>
      <c r="J52737" s="156"/>
      <c r="K52737" s="156"/>
    </row>
    <row r="52738" spans="1:11" ht="12.75" customHeight="1" x14ac:dyDescent="0.2">
      <c r="A52738" s="157" t="s">
        <v>108125</v>
      </c>
      <c r="B52738" s="157" t="s">
        <v>108126</v>
      </c>
      <c r="C52738" s="156"/>
      <c r="D52738" s="156"/>
      <c r="E52738" s="156"/>
      <c r="F52738" s="156"/>
      <c r="G52738" s="156"/>
      <c r="H52738" s="156"/>
      <c r="I52738" s="156"/>
      <c r="J52738" s="156"/>
      <c r="K52738" s="156"/>
    </row>
    <row r="52739" spans="1:11" ht="12.75" customHeight="1" x14ac:dyDescent="0.2">
      <c r="A52739" s="157" t="s">
        <v>108127</v>
      </c>
      <c r="B52739" s="157" t="s">
        <v>108128</v>
      </c>
      <c r="C52739" s="156"/>
      <c r="D52739" s="156"/>
      <c r="E52739" s="156"/>
      <c r="F52739" s="156"/>
      <c r="G52739" s="156"/>
      <c r="H52739" s="156"/>
      <c r="I52739" s="156"/>
      <c r="J52739" s="156"/>
      <c r="K52739" s="156"/>
    </row>
    <row r="52740" spans="1:11" ht="12.75" customHeight="1" x14ac:dyDescent="0.2">
      <c r="A52740" s="157" t="s">
        <v>108129</v>
      </c>
      <c r="B52740" s="157" t="s">
        <v>108130</v>
      </c>
      <c r="C52740" s="156"/>
      <c r="D52740" s="156"/>
      <c r="E52740" s="156"/>
      <c r="F52740" s="156"/>
      <c r="G52740" s="156"/>
      <c r="H52740" s="156"/>
      <c r="I52740" s="156"/>
      <c r="J52740" s="156"/>
      <c r="K52740" s="156"/>
    </row>
    <row r="52741" spans="1:11" ht="12.75" customHeight="1" x14ac:dyDescent="0.2">
      <c r="A52741" s="157" t="s">
        <v>108131</v>
      </c>
      <c r="B52741" s="157" t="s">
        <v>108132</v>
      </c>
      <c r="C52741" s="156"/>
      <c r="D52741" s="156"/>
      <c r="E52741" s="156"/>
      <c r="F52741" s="156"/>
      <c r="G52741" s="156"/>
      <c r="H52741" s="156"/>
      <c r="I52741" s="156"/>
      <c r="J52741" s="156"/>
      <c r="K52741" s="156"/>
    </row>
    <row r="52742" spans="1:11" ht="12.75" customHeight="1" x14ac:dyDescent="0.2">
      <c r="A52742" s="157" t="s">
        <v>108133</v>
      </c>
      <c r="B52742" s="157" t="s">
        <v>108134</v>
      </c>
      <c r="C52742" s="156"/>
      <c r="D52742" s="156"/>
      <c r="E52742" s="156"/>
      <c r="F52742" s="156"/>
      <c r="G52742" s="156"/>
      <c r="H52742" s="156"/>
      <c r="I52742" s="156"/>
      <c r="J52742" s="156"/>
      <c r="K52742" s="156"/>
    </row>
    <row r="52743" spans="1:11" ht="12.75" customHeight="1" x14ac:dyDescent="0.2">
      <c r="A52743" s="157" t="s">
        <v>108135</v>
      </c>
      <c r="B52743" s="157" t="s">
        <v>108136</v>
      </c>
      <c r="C52743" s="156"/>
      <c r="D52743" s="156"/>
      <c r="E52743" s="156"/>
      <c r="F52743" s="156"/>
      <c r="G52743" s="156"/>
      <c r="H52743" s="156"/>
      <c r="I52743" s="156"/>
      <c r="J52743" s="156"/>
      <c r="K52743" s="156"/>
    </row>
    <row r="52744" spans="1:11" ht="12.75" customHeight="1" x14ac:dyDescent="0.2">
      <c r="A52744" s="157" t="s">
        <v>108137</v>
      </c>
      <c r="B52744" s="157" t="s">
        <v>108138</v>
      </c>
      <c r="C52744" s="156"/>
      <c r="D52744" s="156"/>
      <c r="E52744" s="156"/>
      <c r="F52744" s="156"/>
      <c r="G52744" s="156"/>
      <c r="H52744" s="156"/>
      <c r="I52744" s="156"/>
      <c r="J52744" s="156"/>
      <c r="K52744" s="156"/>
    </row>
    <row r="52745" spans="1:11" ht="12.75" customHeight="1" x14ac:dyDescent="0.2">
      <c r="A52745" s="157" t="s">
        <v>108139</v>
      </c>
      <c r="B52745" s="157" t="s">
        <v>108140</v>
      </c>
      <c r="C52745" s="156"/>
      <c r="D52745" s="156"/>
      <c r="E52745" s="156"/>
      <c r="F52745" s="156"/>
      <c r="G52745" s="156"/>
      <c r="H52745" s="156"/>
      <c r="I52745" s="156"/>
      <c r="J52745" s="156"/>
      <c r="K52745" s="156"/>
    </row>
    <row r="52746" spans="1:11" ht="12.75" customHeight="1" x14ac:dyDescent="0.2">
      <c r="A52746" s="157" t="s">
        <v>108141</v>
      </c>
      <c r="B52746" s="157" t="s">
        <v>108142</v>
      </c>
      <c r="C52746" s="156"/>
      <c r="D52746" s="156"/>
      <c r="E52746" s="156"/>
      <c r="F52746" s="156"/>
      <c r="G52746" s="156"/>
      <c r="H52746" s="156"/>
      <c r="I52746" s="156"/>
      <c r="J52746" s="156"/>
      <c r="K52746" s="156"/>
    </row>
    <row r="52747" spans="1:11" ht="12.75" customHeight="1" x14ac:dyDescent="0.2">
      <c r="A52747" s="157" t="s">
        <v>108143</v>
      </c>
      <c r="B52747" s="157" t="s">
        <v>108144</v>
      </c>
      <c r="C52747" s="156"/>
      <c r="D52747" s="156"/>
      <c r="E52747" s="156"/>
      <c r="F52747" s="156"/>
      <c r="G52747" s="156"/>
      <c r="H52747" s="156"/>
      <c r="I52747" s="156"/>
      <c r="J52747" s="156"/>
      <c r="K52747" s="156"/>
    </row>
    <row r="52748" spans="1:11" ht="12.75" customHeight="1" x14ac:dyDescent="0.2">
      <c r="A52748" s="157" t="s">
        <v>108145</v>
      </c>
      <c r="B52748" s="157" t="s">
        <v>108146</v>
      </c>
      <c r="C52748" s="156"/>
      <c r="D52748" s="156"/>
      <c r="E52748" s="156"/>
      <c r="F52748" s="156"/>
      <c r="G52748" s="156"/>
      <c r="H52748" s="156"/>
      <c r="I52748" s="156"/>
      <c r="J52748" s="156"/>
      <c r="K52748" s="156"/>
    </row>
    <row r="52749" spans="1:11" ht="12.75" customHeight="1" x14ac:dyDescent="0.2">
      <c r="A52749" s="157" t="s">
        <v>108147</v>
      </c>
      <c r="B52749" s="157" t="s">
        <v>108148</v>
      </c>
      <c r="C52749" s="156"/>
      <c r="D52749" s="156"/>
      <c r="E52749" s="156"/>
      <c r="F52749" s="156"/>
      <c r="G52749" s="156"/>
      <c r="H52749" s="156"/>
      <c r="I52749" s="156"/>
      <c r="J52749" s="156"/>
      <c r="K52749" s="156"/>
    </row>
    <row r="52750" spans="1:11" ht="12.75" customHeight="1" x14ac:dyDescent="0.2">
      <c r="A52750" s="157" t="s">
        <v>108149</v>
      </c>
      <c r="B52750" s="157" t="s">
        <v>108150</v>
      </c>
      <c r="C52750" s="156"/>
      <c r="D52750" s="156"/>
      <c r="E52750" s="156"/>
      <c r="F52750" s="156"/>
      <c r="G52750" s="156"/>
      <c r="H52750" s="156"/>
      <c r="I52750" s="156"/>
      <c r="J52750" s="156"/>
      <c r="K52750" s="156"/>
    </row>
    <row r="52751" spans="1:11" ht="12.75" customHeight="1" x14ac:dyDescent="0.2">
      <c r="A52751" s="157" t="s">
        <v>108151</v>
      </c>
      <c r="B52751" s="157" t="s">
        <v>108152</v>
      </c>
      <c r="C52751" s="156"/>
      <c r="D52751" s="156"/>
      <c r="E52751" s="156"/>
      <c r="F52751" s="156"/>
      <c r="G52751" s="156"/>
      <c r="H52751" s="156"/>
      <c r="I52751" s="156"/>
      <c r="J52751" s="156"/>
      <c r="K52751" s="156"/>
    </row>
    <row r="52752" spans="1:11" ht="12.75" customHeight="1" x14ac:dyDescent="0.2">
      <c r="A52752" s="157" t="s">
        <v>108153</v>
      </c>
      <c r="B52752" s="157" t="s">
        <v>108154</v>
      </c>
      <c r="C52752" s="156"/>
      <c r="D52752" s="156"/>
      <c r="E52752" s="156"/>
      <c r="F52752" s="156"/>
      <c r="G52752" s="156"/>
      <c r="H52752" s="156"/>
      <c r="I52752" s="156"/>
      <c r="J52752" s="156"/>
      <c r="K52752" s="156"/>
    </row>
    <row r="52753" spans="1:11" ht="12.75" customHeight="1" x14ac:dyDescent="0.2">
      <c r="A52753" s="157" t="s">
        <v>108155</v>
      </c>
      <c r="B52753" s="157" t="s">
        <v>108156</v>
      </c>
      <c r="C52753" s="156"/>
      <c r="D52753" s="156"/>
      <c r="E52753" s="156"/>
      <c r="F52753" s="156"/>
      <c r="G52753" s="156"/>
      <c r="H52753" s="156"/>
      <c r="I52753" s="156"/>
      <c r="J52753" s="156"/>
      <c r="K52753" s="156"/>
    </row>
    <row r="52754" spans="1:11" ht="12.75" customHeight="1" x14ac:dyDescent="0.2">
      <c r="A52754" s="157" t="s">
        <v>108157</v>
      </c>
      <c r="B52754" s="157" t="s">
        <v>108158</v>
      </c>
      <c r="C52754" s="156"/>
      <c r="D52754" s="156"/>
      <c r="E52754" s="156"/>
      <c r="F52754" s="156"/>
      <c r="G52754" s="156"/>
      <c r="H52754" s="156"/>
      <c r="I52754" s="156"/>
      <c r="J52754" s="156"/>
      <c r="K52754" s="156"/>
    </row>
    <row r="52755" spans="1:11" ht="12.75" customHeight="1" x14ac:dyDescent="0.2">
      <c r="A52755" s="157" t="s">
        <v>108159</v>
      </c>
      <c r="B52755" s="157" t="s">
        <v>108160</v>
      </c>
      <c r="C52755" s="156"/>
      <c r="D52755" s="156"/>
      <c r="E52755" s="156"/>
      <c r="F52755" s="156"/>
      <c r="G52755" s="156"/>
      <c r="H52755" s="156"/>
      <c r="I52755" s="156"/>
      <c r="J52755" s="156"/>
      <c r="K52755" s="156"/>
    </row>
    <row r="52756" spans="1:11" ht="12.75" customHeight="1" x14ac:dyDescent="0.2">
      <c r="A52756" s="157" t="s">
        <v>108161</v>
      </c>
      <c r="B52756" s="157" t="s">
        <v>108162</v>
      </c>
      <c r="C52756" s="156"/>
      <c r="D52756" s="156"/>
      <c r="E52756" s="156"/>
      <c r="F52756" s="156"/>
      <c r="G52756" s="156"/>
      <c r="H52756" s="156"/>
      <c r="I52756" s="156"/>
      <c r="J52756" s="156"/>
      <c r="K52756" s="156"/>
    </row>
    <row r="52757" spans="1:11" ht="12.75" customHeight="1" x14ac:dyDescent="0.2">
      <c r="A52757" s="157" t="s">
        <v>108163</v>
      </c>
      <c r="B52757" s="157" t="s">
        <v>108164</v>
      </c>
      <c r="C52757" s="156"/>
      <c r="D52757" s="156"/>
      <c r="E52757" s="156"/>
      <c r="F52757" s="156"/>
      <c r="G52757" s="156"/>
      <c r="H52757" s="156"/>
      <c r="I52757" s="156"/>
      <c r="J52757" s="156"/>
      <c r="K52757" s="156"/>
    </row>
    <row r="52758" spans="1:11" ht="12.75" customHeight="1" x14ac:dyDescent="0.2">
      <c r="A52758" s="157" t="s">
        <v>108165</v>
      </c>
      <c r="B52758" s="157" t="s">
        <v>108166</v>
      </c>
      <c r="C52758" s="156"/>
      <c r="D52758" s="156"/>
      <c r="E52758" s="156"/>
      <c r="F52758" s="156"/>
      <c r="G52758" s="156"/>
      <c r="H52758" s="156"/>
      <c r="I52758" s="156"/>
      <c r="J52758" s="156"/>
      <c r="K52758" s="156"/>
    </row>
    <row r="52759" spans="1:11" ht="12.75" customHeight="1" x14ac:dyDescent="0.2">
      <c r="A52759" s="157" t="s">
        <v>108167</v>
      </c>
      <c r="B52759" s="157" t="s">
        <v>108168</v>
      </c>
      <c r="C52759" s="156"/>
      <c r="D52759" s="156"/>
      <c r="E52759" s="156"/>
      <c r="F52759" s="156"/>
      <c r="G52759" s="156"/>
      <c r="H52759" s="156"/>
      <c r="I52759" s="156"/>
      <c r="J52759" s="156"/>
      <c r="K52759" s="156"/>
    </row>
    <row r="52760" spans="1:11" ht="12.75" customHeight="1" x14ac:dyDescent="0.2">
      <c r="A52760" s="157" t="s">
        <v>108169</v>
      </c>
      <c r="B52760" s="157" t="s">
        <v>108170</v>
      </c>
      <c r="C52760" s="156"/>
      <c r="D52760" s="156"/>
      <c r="E52760" s="156"/>
      <c r="F52760" s="156"/>
      <c r="G52760" s="156"/>
      <c r="H52760" s="156"/>
      <c r="I52760" s="156"/>
      <c r="J52760" s="156"/>
      <c r="K52760" s="156"/>
    </row>
    <row r="52761" spans="1:11" ht="12.75" customHeight="1" x14ac:dyDescent="0.2">
      <c r="A52761" s="157" t="s">
        <v>108171</v>
      </c>
      <c r="B52761" s="157" t="s">
        <v>108172</v>
      </c>
      <c r="C52761" s="156"/>
      <c r="D52761" s="156"/>
      <c r="E52761" s="156"/>
      <c r="F52761" s="156"/>
      <c r="G52761" s="156"/>
      <c r="H52761" s="156"/>
      <c r="I52761" s="156"/>
      <c r="J52761" s="156"/>
      <c r="K52761" s="156"/>
    </row>
    <row r="52762" spans="1:11" ht="12.75" customHeight="1" x14ac:dyDescent="0.2">
      <c r="A52762" s="157" t="s">
        <v>108173</v>
      </c>
      <c r="B52762" s="157" t="s">
        <v>108174</v>
      </c>
      <c r="C52762" s="156"/>
      <c r="D52762" s="156"/>
      <c r="E52762" s="156"/>
      <c r="F52762" s="156"/>
      <c r="G52762" s="156"/>
      <c r="H52762" s="156"/>
      <c r="I52762" s="156"/>
      <c r="J52762" s="156"/>
      <c r="K52762" s="156"/>
    </row>
    <row r="52763" spans="1:11" ht="12.75" customHeight="1" x14ac:dyDescent="0.2">
      <c r="A52763" s="157" t="s">
        <v>108175</v>
      </c>
      <c r="B52763" s="157" t="s">
        <v>108176</v>
      </c>
      <c r="C52763" s="156"/>
      <c r="D52763" s="156"/>
      <c r="E52763" s="156"/>
      <c r="F52763" s="156"/>
      <c r="G52763" s="156"/>
      <c r="H52763" s="156"/>
      <c r="I52763" s="156"/>
      <c r="J52763" s="156"/>
      <c r="K52763" s="156"/>
    </row>
    <row r="52764" spans="1:11" ht="12.75" customHeight="1" x14ac:dyDescent="0.2">
      <c r="A52764" s="157" t="s">
        <v>108177</v>
      </c>
      <c r="B52764" s="157" t="s">
        <v>108178</v>
      </c>
      <c r="C52764" s="156"/>
      <c r="D52764" s="156"/>
      <c r="E52764" s="156"/>
      <c r="F52764" s="156"/>
      <c r="G52764" s="156"/>
      <c r="H52764" s="156"/>
      <c r="I52764" s="156"/>
      <c r="J52764" s="156"/>
      <c r="K52764" s="156"/>
    </row>
    <row r="52765" spans="1:11" ht="12.75" customHeight="1" x14ac:dyDescent="0.2">
      <c r="A52765" s="157" t="s">
        <v>108179</v>
      </c>
      <c r="B52765" s="157" t="s">
        <v>108180</v>
      </c>
      <c r="C52765" s="156"/>
      <c r="D52765" s="156"/>
      <c r="E52765" s="156"/>
      <c r="F52765" s="156"/>
      <c r="G52765" s="156"/>
      <c r="H52765" s="156"/>
      <c r="I52765" s="156"/>
      <c r="J52765" s="156"/>
      <c r="K52765" s="156"/>
    </row>
    <row r="52766" spans="1:11" ht="12.75" customHeight="1" x14ac:dyDescent="0.2">
      <c r="A52766" s="157" t="s">
        <v>108181</v>
      </c>
      <c r="B52766" s="157" t="s">
        <v>108182</v>
      </c>
      <c r="C52766" s="156"/>
      <c r="D52766" s="156"/>
      <c r="E52766" s="156"/>
      <c r="F52766" s="156"/>
      <c r="G52766" s="156"/>
      <c r="H52766" s="156"/>
      <c r="I52766" s="156"/>
      <c r="J52766" s="156"/>
      <c r="K52766" s="156"/>
    </row>
    <row r="52767" spans="1:11" ht="12.75" customHeight="1" x14ac:dyDescent="0.2">
      <c r="A52767" s="157" t="s">
        <v>108183</v>
      </c>
      <c r="B52767" s="157" t="s">
        <v>108184</v>
      </c>
      <c r="C52767" s="156"/>
      <c r="D52767" s="156"/>
      <c r="E52767" s="156"/>
      <c r="F52767" s="156"/>
      <c r="G52767" s="156"/>
      <c r="H52767" s="156"/>
      <c r="I52767" s="156"/>
      <c r="J52767" s="156"/>
      <c r="K52767" s="156"/>
    </row>
    <row r="52768" spans="1:11" ht="12.75" customHeight="1" x14ac:dyDescent="0.2">
      <c r="A52768" s="157" t="s">
        <v>108185</v>
      </c>
      <c r="B52768" s="157" t="s">
        <v>108186</v>
      </c>
      <c r="C52768" s="156"/>
      <c r="D52768" s="156"/>
      <c r="E52768" s="156"/>
      <c r="F52768" s="156"/>
      <c r="G52768" s="156"/>
      <c r="H52768" s="156"/>
      <c r="I52768" s="156"/>
      <c r="J52768" s="156"/>
      <c r="K52768" s="156"/>
    </row>
    <row r="52769" spans="1:11" ht="12.75" customHeight="1" x14ac:dyDescent="0.2">
      <c r="A52769" s="157" t="s">
        <v>108187</v>
      </c>
      <c r="B52769" s="157" t="s">
        <v>108188</v>
      </c>
      <c r="C52769" s="156"/>
      <c r="D52769" s="156"/>
      <c r="E52769" s="156"/>
      <c r="F52769" s="156"/>
      <c r="G52769" s="156"/>
      <c r="H52769" s="156"/>
      <c r="I52769" s="156"/>
      <c r="J52769" s="156"/>
      <c r="K52769" s="156"/>
    </row>
    <row r="52770" spans="1:11" ht="12.75" customHeight="1" x14ac:dyDescent="0.2">
      <c r="A52770" s="157" t="s">
        <v>108189</v>
      </c>
      <c r="B52770" s="157" t="s">
        <v>108190</v>
      </c>
      <c r="C52770" s="156"/>
      <c r="D52770" s="156"/>
      <c r="E52770" s="156"/>
      <c r="F52770" s="156"/>
      <c r="G52770" s="156"/>
      <c r="H52770" s="156"/>
      <c r="I52770" s="156"/>
      <c r="J52770" s="156"/>
      <c r="K52770" s="156"/>
    </row>
    <row r="52771" spans="1:11" ht="12.75" customHeight="1" x14ac:dyDescent="0.2">
      <c r="A52771" s="157" t="s">
        <v>108191</v>
      </c>
      <c r="B52771" s="157" t="s">
        <v>108192</v>
      </c>
      <c r="C52771" s="156"/>
      <c r="D52771" s="156"/>
      <c r="E52771" s="156"/>
      <c r="F52771" s="156"/>
      <c r="G52771" s="156"/>
      <c r="H52771" s="156"/>
      <c r="I52771" s="156"/>
      <c r="J52771" s="156"/>
      <c r="K52771" s="156"/>
    </row>
    <row r="52772" spans="1:11" ht="12.75" customHeight="1" x14ac:dyDescent="0.2">
      <c r="A52772" s="157" t="s">
        <v>108193</v>
      </c>
      <c r="B52772" s="157" t="s">
        <v>108194</v>
      </c>
      <c r="C52772" s="156"/>
      <c r="D52772" s="156"/>
      <c r="E52772" s="156"/>
      <c r="F52772" s="156"/>
      <c r="G52772" s="156"/>
      <c r="H52772" s="156"/>
      <c r="I52772" s="156"/>
      <c r="J52772" s="156"/>
      <c r="K52772" s="156"/>
    </row>
    <row r="52773" spans="1:11" ht="12.75" customHeight="1" x14ac:dyDescent="0.2">
      <c r="A52773" s="157" t="s">
        <v>108195</v>
      </c>
      <c r="B52773" s="157" t="s">
        <v>108196</v>
      </c>
      <c r="C52773" s="156"/>
      <c r="D52773" s="156"/>
      <c r="E52773" s="156"/>
      <c r="F52773" s="156"/>
      <c r="G52773" s="156"/>
      <c r="H52773" s="156"/>
      <c r="I52773" s="156"/>
      <c r="J52773" s="156"/>
      <c r="K52773" s="156"/>
    </row>
    <row r="52774" spans="1:11" ht="12.75" customHeight="1" x14ac:dyDescent="0.2">
      <c r="A52774" s="157" t="s">
        <v>108197</v>
      </c>
      <c r="B52774" s="157" t="s">
        <v>108198</v>
      </c>
      <c r="C52774" s="156"/>
      <c r="D52774" s="156"/>
      <c r="E52774" s="156"/>
      <c r="F52774" s="156"/>
      <c r="G52774" s="156"/>
      <c r="H52774" s="156"/>
      <c r="I52774" s="156"/>
      <c r="J52774" s="156"/>
      <c r="K52774" s="156"/>
    </row>
    <row r="52775" spans="1:11" ht="12.75" customHeight="1" x14ac:dyDescent="0.2">
      <c r="A52775" s="157" t="s">
        <v>108199</v>
      </c>
      <c r="B52775" s="157" t="s">
        <v>108200</v>
      </c>
      <c r="C52775" s="156"/>
      <c r="D52775" s="156"/>
      <c r="E52775" s="156"/>
      <c r="F52775" s="156"/>
      <c r="G52775" s="156"/>
      <c r="H52775" s="156"/>
      <c r="I52775" s="156"/>
      <c r="J52775" s="156"/>
      <c r="K52775" s="156"/>
    </row>
    <row r="52776" spans="1:11" ht="12.75" customHeight="1" x14ac:dyDescent="0.2">
      <c r="A52776" s="157" t="s">
        <v>108201</v>
      </c>
      <c r="B52776" s="157" t="s">
        <v>108202</v>
      </c>
      <c r="C52776" s="156"/>
      <c r="D52776" s="156"/>
      <c r="E52776" s="156"/>
      <c r="F52776" s="156"/>
      <c r="G52776" s="156"/>
      <c r="H52776" s="156"/>
      <c r="I52776" s="156"/>
      <c r="J52776" s="156"/>
      <c r="K52776" s="156"/>
    </row>
    <row r="52777" spans="1:11" ht="12.75" customHeight="1" x14ac:dyDescent="0.2">
      <c r="A52777" s="157" t="s">
        <v>108203</v>
      </c>
      <c r="B52777" s="157" t="s">
        <v>108204</v>
      </c>
      <c r="C52777" s="156"/>
      <c r="D52777" s="156"/>
      <c r="E52777" s="156"/>
      <c r="F52777" s="156"/>
      <c r="G52777" s="156"/>
      <c r="H52777" s="156"/>
      <c r="I52777" s="156"/>
      <c r="J52777" s="156"/>
      <c r="K52777" s="156"/>
    </row>
    <row r="52778" spans="1:11" ht="12.75" customHeight="1" x14ac:dyDescent="0.2">
      <c r="A52778" s="157" t="s">
        <v>108205</v>
      </c>
      <c r="B52778" s="157" t="s">
        <v>108206</v>
      </c>
      <c r="C52778" s="156"/>
      <c r="D52778" s="156"/>
      <c r="E52778" s="156"/>
      <c r="F52778" s="156"/>
      <c r="G52778" s="156"/>
      <c r="H52778" s="156"/>
      <c r="I52778" s="156"/>
      <c r="J52778" s="156"/>
      <c r="K52778" s="156"/>
    </row>
    <row r="52779" spans="1:11" ht="12.75" customHeight="1" x14ac:dyDescent="0.2">
      <c r="A52779" s="157" t="s">
        <v>108207</v>
      </c>
      <c r="B52779" s="157" t="s">
        <v>108208</v>
      </c>
      <c r="C52779" s="156"/>
      <c r="D52779" s="156"/>
      <c r="E52779" s="156"/>
      <c r="F52779" s="156"/>
      <c r="G52779" s="156"/>
      <c r="H52779" s="156"/>
      <c r="I52779" s="156"/>
      <c r="J52779" s="156"/>
      <c r="K52779" s="156"/>
    </row>
    <row r="52780" spans="1:11" ht="12.75" customHeight="1" x14ac:dyDescent="0.2">
      <c r="A52780" s="157" t="s">
        <v>108209</v>
      </c>
      <c r="B52780" s="157" t="s">
        <v>108210</v>
      </c>
      <c r="C52780" s="156"/>
      <c r="D52780" s="156"/>
      <c r="E52780" s="156"/>
      <c r="F52780" s="156"/>
      <c r="G52780" s="156"/>
      <c r="H52780" s="156"/>
      <c r="I52780" s="156"/>
      <c r="J52780" s="156"/>
      <c r="K52780" s="156"/>
    </row>
    <row r="52781" spans="1:11" ht="12.75" customHeight="1" x14ac:dyDescent="0.2">
      <c r="A52781" s="157" t="s">
        <v>108211</v>
      </c>
      <c r="B52781" s="157" t="s">
        <v>108212</v>
      </c>
      <c r="C52781" s="156"/>
      <c r="D52781" s="156"/>
      <c r="E52781" s="156"/>
      <c r="F52781" s="156"/>
      <c r="G52781" s="156"/>
      <c r="H52781" s="156"/>
      <c r="I52781" s="156"/>
      <c r="J52781" s="156"/>
      <c r="K52781" s="156"/>
    </row>
    <row r="52782" spans="1:11" ht="12.75" customHeight="1" x14ac:dyDescent="0.2">
      <c r="A52782" s="157" t="s">
        <v>108213</v>
      </c>
      <c r="B52782" s="157" t="s">
        <v>108214</v>
      </c>
      <c r="C52782" s="156"/>
      <c r="D52782" s="156"/>
      <c r="E52782" s="156"/>
      <c r="F52782" s="156"/>
      <c r="G52782" s="156"/>
      <c r="H52782" s="156"/>
      <c r="I52782" s="156"/>
      <c r="J52782" s="156"/>
      <c r="K52782" s="156"/>
    </row>
    <row r="52783" spans="1:11" ht="12.75" customHeight="1" x14ac:dyDescent="0.2">
      <c r="A52783" s="157" t="s">
        <v>108215</v>
      </c>
      <c r="B52783" s="157" t="s">
        <v>108216</v>
      </c>
      <c r="C52783" s="156"/>
      <c r="D52783" s="156"/>
      <c r="E52783" s="156"/>
      <c r="F52783" s="156"/>
      <c r="G52783" s="156"/>
      <c r="H52783" s="156"/>
      <c r="I52783" s="156"/>
      <c r="J52783" s="156"/>
      <c r="K52783" s="156"/>
    </row>
    <row r="52784" spans="1:11" ht="12.75" customHeight="1" x14ac:dyDescent="0.2">
      <c r="A52784" s="157" t="s">
        <v>108217</v>
      </c>
      <c r="B52784" s="157" t="s">
        <v>108218</v>
      </c>
      <c r="C52784" s="156"/>
      <c r="D52784" s="156"/>
      <c r="E52784" s="156"/>
      <c r="F52784" s="156"/>
      <c r="G52784" s="156"/>
      <c r="H52784" s="156"/>
      <c r="I52784" s="156"/>
      <c r="J52784" s="156"/>
      <c r="K52784" s="156"/>
    </row>
    <row r="52785" spans="1:11" ht="12.75" customHeight="1" x14ac:dyDescent="0.2">
      <c r="A52785" s="157" t="s">
        <v>108219</v>
      </c>
      <c r="B52785" s="157" t="s">
        <v>108220</v>
      </c>
      <c r="C52785" s="156"/>
      <c r="D52785" s="156"/>
      <c r="E52785" s="156"/>
      <c r="F52785" s="156"/>
      <c r="G52785" s="156"/>
      <c r="H52785" s="156"/>
      <c r="I52785" s="156"/>
      <c r="J52785" s="156"/>
      <c r="K52785" s="156"/>
    </row>
    <row r="52786" spans="1:11" ht="12.75" customHeight="1" x14ac:dyDescent="0.2">
      <c r="A52786" s="157" t="s">
        <v>108221</v>
      </c>
      <c r="B52786" s="157" t="s">
        <v>108222</v>
      </c>
      <c r="C52786" s="156"/>
      <c r="D52786" s="156"/>
      <c r="E52786" s="156"/>
      <c r="F52786" s="156"/>
      <c r="G52786" s="156"/>
      <c r="H52786" s="156"/>
      <c r="I52786" s="156"/>
      <c r="J52786" s="156"/>
      <c r="K52786" s="156"/>
    </row>
    <row r="52787" spans="1:11" ht="12.75" customHeight="1" x14ac:dyDescent="0.2">
      <c r="A52787" s="157" t="s">
        <v>108223</v>
      </c>
      <c r="B52787" s="157" t="s">
        <v>108224</v>
      </c>
      <c r="C52787" s="156"/>
      <c r="D52787" s="156"/>
      <c r="E52787" s="156"/>
      <c r="F52787" s="156"/>
      <c r="G52787" s="156"/>
      <c r="H52787" s="156"/>
      <c r="I52787" s="156"/>
      <c r="J52787" s="156"/>
      <c r="K52787" s="156"/>
    </row>
    <row r="52788" spans="1:11" ht="12.75" customHeight="1" x14ac:dyDescent="0.2">
      <c r="A52788" s="157" t="s">
        <v>108225</v>
      </c>
      <c r="B52788" s="157" t="s">
        <v>108226</v>
      </c>
      <c r="C52788" s="156"/>
      <c r="D52788" s="156"/>
      <c r="E52788" s="156"/>
      <c r="F52788" s="156"/>
      <c r="G52788" s="156"/>
      <c r="H52788" s="156"/>
      <c r="I52788" s="156"/>
      <c r="J52788" s="156"/>
      <c r="K52788" s="156"/>
    </row>
    <row r="52789" spans="1:11" ht="12.75" customHeight="1" x14ac:dyDescent="0.2">
      <c r="A52789" s="157" t="s">
        <v>108227</v>
      </c>
      <c r="B52789" s="157" t="s">
        <v>108228</v>
      </c>
      <c r="C52789" s="156"/>
      <c r="D52789" s="156"/>
      <c r="E52789" s="156"/>
      <c r="F52789" s="156"/>
      <c r="G52789" s="156"/>
      <c r="H52789" s="156"/>
      <c r="I52789" s="156"/>
      <c r="J52789" s="156"/>
      <c r="K52789" s="156"/>
    </row>
    <row r="52790" spans="1:11" ht="12.75" customHeight="1" x14ac:dyDescent="0.2">
      <c r="A52790" s="157" t="s">
        <v>108229</v>
      </c>
      <c r="B52790" s="157" t="s">
        <v>108230</v>
      </c>
      <c r="C52790" s="156"/>
      <c r="D52790" s="156"/>
      <c r="E52790" s="156"/>
      <c r="F52790" s="156"/>
      <c r="G52790" s="156"/>
      <c r="H52790" s="156"/>
      <c r="I52790" s="156"/>
      <c r="J52790" s="156"/>
      <c r="K52790" s="156"/>
    </row>
    <row r="52791" spans="1:11" ht="12.75" customHeight="1" x14ac:dyDescent="0.2">
      <c r="A52791" s="157" t="s">
        <v>108231</v>
      </c>
      <c r="B52791" s="157" t="s">
        <v>108232</v>
      </c>
      <c r="C52791" s="156"/>
      <c r="D52791" s="156"/>
      <c r="E52791" s="156"/>
      <c r="F52791" s="156"/>
      <c r="G52791" s="156"/>
      <c r="H52791" s="156"/>
      <c r="I52791" s="156"/>
      <c r="J52791" s="156"/>
      <c r="K52791" s="156"/>
    </row>
    <row r="52792" spans="1:11" ht="12.75" customHeight="1" x14ac:dyDescent="0.2">
      <c r="A52792" s="157" t="s">
        <v>108233</v>
      </c>
      <c r="B52792" s="157" t="s">
        <v>108234</v>
      </c>
      <c r="C52792" s="156"/>
      <c r="D52792" s="156"/>
      <c r="E52792" s="156"/>
      <c r="F52792" s="156"/>
      <c r="G52792" s="156"/>
      <c r="H52792" s="156"/>
      <c r="I52792" s="156"/>
      <c r="J52792" s="156"/>
      <c r="K52792" s="156"/>
    </row>
    <row r="52793" spans="1:11" ht="12.75" customHeight="1" x14ac:dyDescent="0.2">
      <c r="A52793" s="157" t="s">
        <v>108235</v>
      </c>
      <c r="B52793" s="157" t="s">
        <v>108236</v>
      </c>
      <c r="C52793" s="156"/>
      <c r="D52793" s="156"/>
      <c r="E52793" s="156"/>
      <c r="F52793" s="156"/>
      <c r="G52793" s="156"/>
      <c r="H52793" s="156"/>
      <c r="I52793" s="156"/>
      <c r="J52793" s="156"/>
      <c r="K52793" s="156"/>
    </row>
    <row r="52794" spans="1:11" ht="12.75" customHeight="1" x14ac:dyDescent="0.2">
      <c r="A52794" s="157" t="s">
        <v>108237</v>
      </c>
      <c r="B52794" s="157" t="s">
        <v>108238</v>
      </c>
      <c r="C52794" s="156"/>
      <c r="D52794" s="156"/>
      <c r="E52794" s="156"/>
      <c r="F52794" s="156"/>
      <c r="G52794" s="156"/>
      <c r="H52794" s="156"/>
      <c r="I52794" s="156"/>
      <c r="J52794" s="156"/>
      <c r="K52794" s="156"/>
    </row>
    <row r="52795" spans="1:11" ht="12.75" customHeight="1" x14ac:dyDescent="0.2">
      <c r="A52795" s="157" t="s">
        <v>108239</v>
      </c>
      <c r="B52795" s="157" t="s">
        <v>108240</v>
      </c>
      <c r="C52795" s="156"/>
      <c r="D52795" s="156"/>
      <c r="E52795" s="156"/>
      <c r="F52795" s="156"/>
      <c r="G52795" s="156"/>
      <c r="H52795" s="156"/>
      <c r="I52795" s="156"/>
      <c r="J52795" s="156"/>
      <c r="K52795" s="156"/>
    </row>
    <row r="52796" spans="1:11" ht="12.75" customHeight="1" x14ac:dyDescent="0.2">
      <c r="A52796" s="157" t="s">
        <v>108241</v>
      </c>
      <c r="B52796" s="157" t="s">
        <v>108242</v>
      </c>
      <c r="C52796" s="156"/>
      <c r="D52796" s="156"/>
      <c r="E52796" s="156"/>
      <c r="F52796" s="156"/>
      <c r="G52796" s="156"/>
      <c r="H52796" s="156"/>
      <c r="I52796" s="156"/>
      <c r="J52796" s="156"/>
      <c r="K52796" s="156"/>
    </row>
    <row r="52797" spans="1:11" ht="12.75" customHeight="1" x14ac:dyDescent="0.2">
      <c r="A52797" s="157" t="s">
        <v>108243</v>
      </c>
      <c r="B52797" s="157" t="s">
        <v>108244</v>
      </c>
      <c r="C52797" s="156"/>
      <c r="D52797" s="156"/>
      <c r="E52797" s="156"/>
      <c r="F52797" s="156"/>
      <c r="G52797" s="156"/>
      <c r="H52797" s="156"/>
      <c r="I52797" s="156"/>
      <c r="J52797" s="156"/>
      <c r="K52797" s="156"/>
    </row>
    <row r="52798" spans="1:11" ht="12.75" customHeight="1" x14ac:dyDescent="0.2">
      <c r="A52798" s="157" t="s">
        <v>108245</v>
      </c>
      <c r="B52798" s="157" t="s">
        <v>108246</v>
      </c>
      <c r="C52798" s="156"/>
      <c r="D52798" s="156"/>
      <c r="E52798" s="156"/>
      <c r="F52798" s="156"/>
      <c r="G52798" s="156"/>
      <c r="H52798" s="156"/>
      <c r="I52798" s="156"/>
      <c r="J52798" s="156"/>
      <c r="K52798" s="156"/>
    </row>
    <row r="52799" spans="1:11" ht="12.75" customHeight="1" x14ac:dyDescent="0.2">
      <c r="A52799" s="157" t="s">
        <v>108247</v>
      </c>
      <c r="B52799" s="157" t="s">
        <v>108248</v>
      </c>
      <c r="C52799" s="156"/>
      <c r="D52799" s="156"/>
      <c r="E52799" s="156"/>
      <c r="F52799" s="156"/>
      <c r="G52799" s="156"/>
      <c r="H52799" s="156"/>
      <c r="I52799" s="156"/>
      <c r="J52799" s="156"/>
      <c r="K52799" s="156"/>
    </row>
    <row r="52800" spans="1:11" ht="12.75" customHeight="1" x14ac:dyDescent="0.2">
      <c r="A52800" s="157" t="s">
        <v>108249</v>
      </c>
      <c r="B52800" s="157" t="s">
        <v>108250</v>
      </c>
      <c r="C52800" s="156"/>
      <c r="D52800" s="156"/>
      <c r="E52800" s="156"/>
      <c r="F52800" s="156"/>
      <c r="G52800" s="156"/>
      <c r="H52800" s="156"/>
      <c r="I52800" s="156"/>
      <c r="J52800" s="156"/>
      <c r="K52800" s="156"/>
    </row>
    <row r="52801" spans="1:11" ht="12.75" customHeight="1" x14ac:dyDescent="0.2">
      <c r="A52801" s="157" t="s">
        <v>108251</v>
      </c>
      <c r="B52801" s="157" t="s">
        <v>108252</v>
      </c>
      <c r="C52801" s="156"/>
      <c r="D52801" s="156"/>
      <c r="E52801" s="156"/>
      <c r="F52801" s="156"/>
      <c r="G52801" s="156"/>
      <c r="H52801" s="156"/>
      <c r="I52801" s="156"/>
      <c r="J52801" s="156"/>
      <c r="K52801" s="156"/>
    </row>
    <row r="52802" spans="1:11" ht="12.75" customHeight="1" x14ac:dyDescent="0.2">
      <c r="A52802" s="157" t="s">
        <v>108253</v>
      </c>
      <c r="B52802" s="157" t="s">
        <v>108254</v>
      </c>
      <c r="C52802" s="156"/>
      <c r="D52802" s="156"/>
      <c r="E52802" s="156"/>
      <c r="F52802" s="156"/>
      <c r="G52802" s="156"/>
      <c r="H52802" s="156"/>
      <c r="I52802" s="156"/>
      <c r="J52802" s="156"/>
      <c r="K52802" s="156"/>
    </row>
    <row r="52803" spans="1:11" ht="12.75" customHeight="1" x14ac:dyDescent="0.2">
      <c r="A52803" s="157" t="s">
        <v>108255</v>
      </c>
      <c r="B52803" s="157" t="s">
        <v>108256</v>
      </c>
      <c r="C52803" s="156"/>
      <c r="D52803" s="156"/>
      <c r="E52803" s="156"/>
      <c r="F52803" s="156"/>
      <c r="G52803" s="156"/>
      <c r="H52803" s="156"/>
      <c r="I52803" s="156"/>
      <c r="J52803" s="156"/>
      <c r="K52803" s="156"/>
    </row>
    <row r="52804" spans="1:11" ht="12.75" customHeight="1" x14ac:dyDescent="0.2">
      <c r="A52804" s="157" t="s">
        <v>108257</v>
      </c>
      <c r="B52804" s="157" t="s">
        <v>108258</v>
      </c>
      <c r="C52804" s="156"/>
      <c r="D52804" s="156"/>
      <c r="E52804" s="156"/>
      <c r="F52804" s="156"/>
      <c r="G52804" s="156"/>
      <c r="H52804" s="156"/>
      <c r="I52804" s="156"/>
      <c r="J52804" s="156"/>
      <c r="K52804" s="156"/>
    </row>
    <row r="52805" spans="1:11" ht="12.75" customHeight="1" x14ac:dyDescent="0.2">
      <c r="A52805" s="157" t="s">
        <v>108259</v>
      </c>
      <c r="B52805" s="157" t="s">
        <v>108260</v>
      </c>
      <c r="C52805" s="156"/>
      <c r="D52805" s="156"/>
      <c r="E52805" s="156"/>
      <c r="F52805" s="156"/>
      <c r="G52805" s="156"/>
      <c r="H52805" s="156"/>
      <c r="I52805" s="156"/>
      <c r="J52805" s="156"/>
      <c r="K52805" s="156"/>
    </row>
    <row r="52806" spans="1:11" ht="12.75" customHeight="1" x14ac:dyDescent="0.2">
      <c r="A52806" s="157" t="s">
        <v>108261</v>
      </c>
      <c r="B52806" s="157" t="s">
        <v>108262</v>
      </c>
      <c r="C52806" s="156"/>
      <c r="D52806" s="156"/>
      <c r="E52806" s="156"/>
      <c r="F52806" s="156"/>
      <c r="G52806" s="156"/>
      <c r="H52806" s="156"/>
      <c r="I52806" s="156"/>
      <c r="J52806" s="156"/>
      <c r="K52806" s="156"/>
    </row>
    <row r="52807" spans="1:11" ht="12.75" customHeight="1" x14ac:dyDescent="0.2">
      <c r="A52807" s="157" t="s">
        <v>108263</v>
      </c>
      <c r="B52807" s="157" t="s">
        <v>108264</v>
      </c>
      <c r="C52807" s="156"/>
      <c r="D52807" s="156"/>
      <c r="E52807" s="156"/>
      <c r="F52807" s="156"/>
      <c r="G52807" s="156"/>
      <c r="H52807" s="156"/>
      <c r="I52807" s="156"/>
      <c r="J52807" s="156"/>
      <c r="K52807" s="156"/>
    </row>
    <row r="52808" spans="1:11" ht="12.75" customHeight="1" x14ac:dyDescent="0.2">
      <c r="A52808" s="157" t="s">
        <v>108265</v>
      </c>
      <c r="B52808" s="157" t="s">
        <v>108266</v>
      </c>
      <c r="C52808" s="156"/>
      <c r="D52808" s="156"/>
      <c r="E52808" s="156"/>
      <c r="F52808" s="156"/>
      <c r="G52808" s="156"/>
      <c r="H52808" s="156"/>
      <c r="I52808" s="156"/>
      <c r="J52808" s="156"/>
      <c r="K52808" s="156"/>
    </row>
    <row r="52809" spans="1:11" ht="12.75" customHeight="1" x14ac:dyDescent="0.2">
      <c r="A52809" s="157" t="s">
        <v>108267</v>
      </c>
      <c r="B52809" s="157" t="s">
        <v>108268</v>
      </c>
      <c r="C52809" s="156"/>
      <c r="D52809" s="156"/>
      <c r="E52809" s="156"/>
      <c r="F52809" s="156"/>
      <c r="G52809" s="156"/>
      <c r="H52809" s="156"/>
      <c r="I52809" s="156"/>
      <c r="J52809" s="156"/>
      <c r="K52809" s="156"/>
    </row>
    <row r="52810" spans="1:11" ht="12.75" customHeight="1" x14ac:dyDescent="0.2">
      <c r="A52810" s="157" t="s">
        <v>108269</v>
      </c>
      <c r="B52810" s="157" t="s">
        <v>108270</v>
      </c>
      <c r="C52810" s="156"/>
      <c r="D52810" s="156"/>
      <c r="E52810" s="156"/>
      <c r="F52810" s="156"/>
      <c r="G52810" s="156"/>
      <c r="H52810" s="156"/>
      <c r="I52810" s="156"/>
      <c r="J52810" s="156"/>
      <c r="K52810" s="156"/>
    </row>
    <row r="52811" spans="1:11" ht="12.75" customHeight="1" x14ac:dyDescent="0.2">
      <c r="A52811" s="157" t="s">
        <v>108271</v>
      </c>
      <c r="B52811" s="157" t="s">
        <v>108272</v>
      </c>
      <c r="C52811" s="156"/>
      <c r="D52811" s="156"/>
      <c r="E52811" s="156"/>
      <c r="F52811" s="156"/>
      <c r="G52811" s="156"/>
      <c r="H52811" s="156"/>
      <c r="I52811" s="156"/>
      <c r="J52811" s="156"/>
      <c r="K52811" s="156"/>
    </row>
    <row r="52812" spans="1:11" ht="12.75" customHeight="1" x14ac:dyDescent="0.2">
      <c r="A52812" s="157" t="s">
        <v>108273</v>
      </c>
      <c r="B52812" s="157" t="s">
        <v>108274</v>
      </c>
      <c r="C52812" s="156"/>
      <c r="D52812" s="156"/>
      <c r="E52812" s="156"/>
      <c r="F52812" s="156"/>
      <c r="G52812" s="156"/>
      <c r="H52812" s="156"/>
      <c r="I52812" s="156"/>
      <c r="J52812" s="156"/>
      <c r="K52812" s="156"/>
    </row>
    <row r="52813" spans="1:11" ht="12.75" customHeight="1" x14ac:dyDescent="0.2">
      <c r="A52813" s="157" t="s">
        <v>108275</v>
      </c>
      <c r="B52813" s="157" t="s">
        <v>108276</v>
      </c>
      <c r="C52813" s="156"/>
      <c r="D52813" s="156"/>
      <c r="E52813" s="156"/>
      <c r="F52813" s="156"/>
      <c r="G52813" s="156"/>
      <c r="H52813" s="156"/>
      <c r="I52813" s="156"/>
      <c r="J52813" s="156"/>
      <c r="K52813" s="156"/>
    </row>
    <row r="52814" spans="1:11" ht="12.75" customHeight="1" x14ac:dyDescent="0.2">
      <c r="A52814" s="157" t="s">
        <v>108277</v>
      </c>
      <c r="B52814" s="157" t="s">
        <v>108278</v>
      </c>
      <c r="C52814" s="156"/>
      <c r="D52814" s="156"/>
      <c r="E52814" s="156"/>
      <c r="F52814" s="156"/>
      <c r="G52814" s="156"/>
      <c r="H52814" s="156"/>
      <c r="I52814" s="156"/>
      <c r="J52814" s="156"/>
      <c r="K52814" s="156"/>
    </row>
    <row r="52815" spans="1:11" ht="12.75" customHeight="1" x14ac:dyDescent="0.2">
      <c r="A52815" s="157" t="s">
        <v>108279</v>
      </c>
      <c r="B52815" s="157" t="s">
        <v>108280</v>
      </c>
      <c r="C52815" s="156"/>
      <c r="D52815" s="156"/>
      <c r="E52815" s="156"/>
      <c r="F52815" s="156"/>
      <c r="G52815" s="156"/>
      <c r="H52815" s="156"/>
      <c r="I52815" s="156"/>
      <c r="J52815" s="156"/>
      <c r="K52815" s="156"/>
    </row>
    <row r="52816" spans="1:11" ht="12.75" customHeight="1" x14ac:dyDescent="0.2">
      <c r="A52816" s="157" t="s">
        <v>108281</v>
      </c>
      <c r="B52816" s="157" t="s">
        <v>108282</v>
      </c>
      <c r="C52816" s="156"/>
      <c r="D52816" s="156"/>
      <c r="E52816" s="156"/>
      <c r="F52816" s="156"/>
      <c r="G52816" s="156"/>
      <c r="H52816" s="156"/>
      <c r="I52816" s="156"/>
      <c r="J52816" s="156"/>
      <c r="K52816" s="156"/>
    </row>
    <row r="52817" spans="1:11" ht="12.75" customHeight="1" x14ac:dyDescent="0.2">
      <c r="A52817" s="157" t="s">
        <v>108283</v>
      </c>
      <c r="B52817" s="157" t="s">
        <v>108284</v>
      </c>
      <c r="C52817" s="156"/>
      <c r="D52817" s="156"/>
      <c r="E52817" s="156"/>
      <c r="F52817" s="156"/>
      <c r="G52817" s="156"/>
      <c r="H52817" s="156"/>
      <c r="I52817" s="156"/>
      <c r="J52817" s="156"/>
      <c r="K52817" s="156"/>
    </row>
    <row r="52818" spans="1:11" ht="12.75" customHeight="1" x14ac:dyDescent="0.2">
      <c r="A52818" s="157" t="s">
        <v>108285</v>
      </c>
      <c r="B52818" s="157" t="s">
        <v>108286</v>
      </c>
      <c r="C52818" s="156"/>
      <c r="D52818" s="156"/>
      <c r="E52818" s="156"/>
      <c r="F52818" s="156"/>
      <c r="G52818" s="156"/>
      <c r="H52818" s="156"/>
      <c r="I52818" s="156"/>
      <c r="J52818" s="156"/>
      <c r="K52818" s="156"/>
    </row>
    <row r="52819" spans="1:11" ht="12.75" customHeight="1" x14ac:dyDescent="0.2">
      <c r="A52819" s="157" t="s">
        <v>108287</v>
      </c>
      <c r="B52819" s="157" t="s">
        <v>108288</v>
      </c>
      <c r="C52819" s="156"/>
      <c r="D52819" s="156"/>
      <c r="E52819" s="156"/>
      <c r="F52819" s="156"/>
      <c r="G52819" s="156"/>
      <c r="H52819" s="156"/>
      <c r="I52819" s="156"/>
      <c r="J52819" s="156"/>
      <c r="K52819" s="156"/>
    </row>
    <row r="52820" spans="1:11" ht="12.75" customHeight="1" x14ac:dyDescent="0.2">
      <c r="A52820" s="157" t="s">
        <v>108289</v>
      </c>
      <c r="B52820" s="157" t="s">
        <v>108290</v>
      </c>
      <c r="C52820" s="156"/>
      <c r="D52820" s="156"/>
      <c r="E52820" s="156"/>
      <c r="F52820" s="156"/>
      <c r="G52820" s="156"/>
      <c r="H52820" s="156"/>
      <c r="I52820" s="156"/>
      <c r="J52820" s="156"/>
      <c r="K52820" s="156"/>
    </row>
    <row r="52821" spans="1:11" ht="12.75" customHeight="1" x14ac:dyDescent="0.2">
      <c r="A52821" s="157" t="s">
        <v>108291</v>
      </c>
      <c r="B52821" s="157" t="s">
        <v>108292</v>
      </c>
      <c r="C52821" s="156"/>
      <c r="D52821" s="156"/>
      <c r="E52821" s="156"/>
      <c r="F52821" s="156"/>
      <c r="G52821" s="156"/>
      <c r="H52821" s="156"/>
      <c r="I52821" s="156"/>
      <c r="J52821" s="156"/>
      <c r="K52821" s="156"/>
    </row>
    <row r="52822" spans="1:11" ht="12.75" customHeight="1" x14ac:dyDescent="0.2">
      <c r="A52822" s="157" t="s">
        <v>108293</v>
      </c>
      <c r="B52822" s="157" t="s">
        <v>108294</v>
      </c>
      <c r="C52822" s="156"/>
      <c r="D52822" s="156"/>
      <c r="E52822" s="156"/>
      <c r="F52822" s="156"/>
      <c r="G52822" s="156"/>
      <c r="H52822" s="156"/>
      <c r="I52822" s="156"/>
      <c r="J52822" s="156"/>
      <c r="K52822" s="156"/>
    </row>
    <row r="52823" spans="1:11" ht="12.75" customHeight="1" x14ac:dyDescent="0.2">
      <c r="A52823" s="157" t="s">
        <v>108295</v>
      </c>
      <c r="B52823" s="157" t="s">
        <v>108296</v>
      </c>
      <c r="C52823" s="156"/>
      <c r="D52823" s="156"/>
      <c r="E52823" s="156"/>
      <c r="F52823" s="156"/>
      <c r="G52823" s="156"/>
      <c r="H52823" s="156"/>
      <c r="I52823" s="156"/>
      <c r="J52823" s="156"/>
      <c r="K52823" s="156"/>
    </row>
    <row r="52824" spans="1:11" ht="12.75" customHeight="1" x14ac:dyDescent="0.2">
      <c r="A52824" s="157" t="s">
        <v>108297</v>
      </c>
      <c r="B52824" s="157" t="s">
        <v>108298</v>
      </c>
      <c r="C52824" s="156"/>
      <c r="D52824" s="156"/>
      <c r="E52824" s="156"/>
      <c r="F52824" s="156"/>
      <c r="G52824" s="156"/>
      <c r="H52824" s="156"/>
      <c r="I52824" s="156"/>
      <c r="J52824" s="156"/>
      <c r="K52824" s="156"/>
    </row>
    <row r="52825" spans="1:11" ht="12.75" customHeight="1" x14ac:dyDescent="0.2">
      <c r="A52825" s="157" t="s">
        <v>108299</v>
      </c>
      <c r="B52825" s="157" t="s">
        <v>108300</v>
      </c>
      <c r="C52825" s="156"/>
      <c r="D52825" s="156"/>
      <c r="E52825" s="156"/>
      <c r="F52825" s="156"/>
      <c r="G52825" s="156"/>
      <c r="H52825" s="156"/>
      <c r="I52825" s="156"/>
      <c r="J52825" s="156"/>
      <c r="K52825" s="156"/>
    </row>
    <row r="52826" spans="1:11" ht="12.75" customHeight="1" x14ac:dyDescent="0.2">
      <c r="A52826" s="157" t="s">
        <v>108301</v>
      </c>
      <c r="B52826" s="157" t="s">
        <v>108302</v>
      </c>
      <c r="C52826" s="156"/>
      <c r="D52826" s="156"/>
      <c r="E52826" s="156"/>
      <c r="F52826" s="156"/>
      <c r="G52826" s="156"/>
      <c r="H52826" s="156"/>
      <c r="I52826" s="156"/>
      <c r="J52826" s="156"/>
      <c r="K52826" s="156"/>
    </row>
    <row r="52827" spans="1:11" ht="12.75" customHeight="1" x14ac:dyDescent="0.2">
      <c r="A52827" s="157" t="s">
        <v>108303</v>
      </c>
      <c r="B52827" s="157" t="s">
        <v>108304</v>
      </c>
      <c r="C52827" s="156"/>
      <c r="D52827" s="156"/>
      <c r="E52827" s="156"/>
      <c r="F52827" s="156"/>
      <c r="G52827" s="156"/>
      <c r="H52827" s="156"/>
      <c r="I52827" s="156"/>
      <c r="J52827" s="156"/>
      <c r="K52827" s="156"/>
    </row>
    <row r="52828" spans="1:11" ht="12.75" customHeight="1" x14ac:dyDescent="0.2">
      <c r="A52828" s="157" t="s">
        <v>108305</v>
      </c>
      <c r="B52828" s="157" t="s">
        <v>108306</v>
      </c>
      <c r="C52828" s="156"/>
      <c r="D52828" s="156"/>
      <c r="E52828" s="156"/>
      <c r="F52828" s="156"/>
      <c r="G52828" s="156"/>
      <c r="H52828" s="156"/>
      <c r="I52828" s="156"/>
      <c r="J52828" s="156"/>
      <c r="K52828" s="156"/>
    </row>
    <row r="52829" spans="1:11" ht="12.75" customHeight="1" x14ac:dyDescent="0.2">
      <c r="A52829" s="157" t="s">
        <v>108307</v>
      </c>
      <c r="B52829" s="157" t="s">
        <v>108308</v>
      </c>
      <c r="C52829" s="156"/>
      <c r="D52829" s="156"/>
      <c r="E52829" s="156"/>
      <c r="F52829" s="156"/>
      <c r="G52829" s="156"/>
      <c r="H52829" s="156"/>
      <c r="I52829" s="156"/>
      <c r="J52829" s="156"/>
      <c r="K52829" s="156"/>
    </row>
    <row r="52830" spans="1:11" ht="12.75" customHeight="1" x14ac:dyDescent="0.2">
      <c r="A52830" s="157" t="s">
        <v>108309</v>
      </c>
      <c r="B52830" s="157" t="s">
        <v>108310</v>
      </c>
      <c r="C52830" s="156"/>
      <c r="D52830" s="156"/>
      <c r="E52830" s="156"/>
      <c r="F52830" s="156"/>
      <c r="G52830" s="156"/>
      <c r="H52830" s="156"/>
      <c r="I52830" s="156"/>
      <c r="J52830" s="156"/>
      <c r="K52830" s="156"/>
    </row>
    <row r="52831" spans="1:11" ht="12.75" customHeight="1" x14ac:dyDescent="0.2">
      <c r="A52831" s="157" t="s">
        <v>108311</v>
      </c>
      <c r="B52831" s="157" t="s">
        <v>108312</v>
      </c>
      <c r="C52831" s="156"/>
      <c r="D52831" s="156"/>
      <c r="E52831" s="156"/>
      <c r="F52831" s="156"/>
      <c r="G52831" s="156"/>
      <c r="H52831" s="156"/>
      <c r="I52831" s="156"/>
      <c r="J52831" s="156"/>
      <c r="K52831" s="156"/>
    </row>
    <row r="52832" spans="1:11" ht="12.75" customHeight="1" x14ac:dyDescent="0.2">
      <c r="A52832" s="157" t="s">
        <v>108313</v>
      </c>
      <c r="B52832" s="157" t="s">
        <v>108314</v>
      </c>
      <c r="C52832" s="156"/>
      <c r="D52832" s="156"/>
      <c r="E52832" s="156"/>
      <c r="F52832" s="156"/>
      <c r="G52832" s="156"/>
      <c r="H52832" s="156"/>
      <c r="I52832" s="156"/>
      <c r="J52832" s="156"/>
      <c r="K52832" s="156"/>
    </row>
    <row r="52833" spans="1:11" ht="12.75" customHeight="1" x14ac:dyDescent="0.2">
      <c r="A52833" s="157" t="s">
        <v>108315</v>
      </c>
      <c r="B52833" s="157" t="s">
        <v>108316</v>
      </c>
      <c r="C52833" s="156"/>
      <c r="D52833" s="156"/>
      <c r="E52833" s="156"/>
      <c r="F52833" s="156"/>
      <c r="G52833" s="156"/>
      <c r="H52833" s="156"/>
      <c r="I52833" s="156"/>
      <c r="J52833" s="156"/>
      <c r="K52833" s="156"/>
    </row>
    <row r="52834" spans="1:11" ht="12.75" customHeight="1" x14ac:dyDescent="0.2">
      <c r="A52834" s="157" t="s">
        <v>108317</v>
      </c>
      <c r="B52834" s="157" t="s">
        <v>108318</v>
      </c>
      <c r="C52834" s="156"/>
      <c r="D52834" s="156"/>
      <c r="E52834" s="156"/>
      <c r="F52834" s="156"/>
      <c r="G52834" s="156"/>
      <c r="H52834" s="156"/>
      <c r="I52834" s="156"/>
      <c r="J52834" s="156"/>
      <c r="K52834" s="156"/>
    </row>
    <row r="52835" spans="1:11" ht="12.75" customHeight="1" x14ac:dyDescent="0.2">
      <c r="A52835" s="157" t="s">
        <v>108319</v>
      </c>
      <c r="B52835" s="157" t="s">
        <v>108320</v>
      </c>
      <c r="C52835" s="156"/>
      <c r="D52835" s="156"/>
      <c r="E52835" s="156"/>
      <c r="F52835" s="156"/>
      <c r="G52835" s="156"/>
      <c r="H52835" s="156"/>
      <c r="I52835" s="156"/>
      <c r="J52835" s="156"/>
      <c r="K52835" s="156"/>
    </row>
    <row r="52836" spans="1:11" ht="12.75" customHeight="1" x14ac:dyDescent="0.2">
      <c r="A52836" s="157" t="s">
        <v>108321</v>
      </c>
      <c r="B52836" s="157" t="s">
        <v>108322</v>
      </c>
      <c r="C52836" s="156"/>
      <c r="D52836" s="156"/>
      <c r="E52836" s="156"/>
      <c r="F52836" s="156"/>
      <c r="G52836" s="156"/>
      <c r="H52836" s="156"/>
      <c r="I52836" s="156"/>
      <c r="J52836" s="156"/>
      <c r="K52836" s="156"/>
    </row>
    <row r="52837" spans="1:11" ht="12.75" customHeight="1" x14ac:dyDescent="0.2">
      <c r="A52837" s="157" t="s">
        <v>108323</v>
      </c>
      <c r="B52837" s="157" t="s">
        <v>108324</v>
      </c>
      <c r="C52837" s="156"/>
      <c r="D52837" s="156"/>
      <c r="E52837" s="156"/>
      <c r="F52837" s="156"/>
      <c r="G52837" s="156"/>
      <c r="H52837" s="156"/>
      <c r="I52837" s="156"/>
      <c r="J52837" s="156"/>
      <c r="K52837" s="156"/>
    </row>
    <row r="52838" spans="1:11" ht="12.75" customHeight="1" x14ac:dyDescent="0.2">
      <c r="A52838" s="157" t="s">
        <v>108325</v>
      </c>
      <c r="B52838" s="157" t="s">
        <v>108326</v>
      </c>
      <c r="C52838" s="156"/>
      <c r="D52838" s="156"/>
      <c r="E52838" s="156"/>
      <c r="F52838" s="156"/>
      <c r="G52838" s="156"/>
      <c r="H52838" s="156"/>
      <c r="I52838" s="156"/>
      <c r="J52838" s="156"/>
      <c r="K52838" s="156"/>
    </row>
    <row r="52839" spans="1:11" ht="12.75" customHeight="1" x14ac:dyDescent="0.2">
      <c r="A52839" s="157" t="s">
        <v>108327</v>
      </c>
      <c r="B52839" s="157" t="s">
        <v>108328</v>
      </c>
      <c r="C52839" s="156"/>
      <c r="D52839" s="156"/>
      <c r="E52839" s="156"/>
      <c r="F52839" s="156"/>
      <c r="G52839" s="156"/>
      <c r="H52839" s="156"/>
      <c r="I52839" s="156"/>
      <c r="J52839" s="156"/>
      <c r="K52839" s="156"/>
    </row>
    <row r="52840" spans="1:11" ht="12.75" customHeight="1" x14ac:dyDescent="0.2">
      <c r="A52840" s="157" t="s">
        <v>108329</v>
      </c>
      <c r="B52840" s="157" t="s">
        <v>108330</v>
      </c>
      <c r="C52840" s="156"/>
      <c r="D52840" s="156"/>
      <c r="E52840" s="156"/>
      <c r="F52840" s="156"/>
      <c r="G52840" s="156"/>
      <c r="H52840" s="156"/>
      <c r="I52840" s="156"/>
      <c r="J52840" s="156"/>
      <c r="K52840" s="156"/>
    </row>
    <row r="52841" spans="1:11" ht="12.75" customHeight="1" x14ac:dyDescent="0.2">
      <c r="A52841" s="157" t="s">
        <v>108331</v>
      </c>
      <c r="B52841" s="157" t="s">
        <v>108332</v>
      </c>
      <c r="C52841" s="156"/>
      <c r="D52841" s="156"/>
      <c r="E52841" s="156"/>
      <c r="F52841" s="156"/>
      <c r="G52841" s="156"/>
      <c r="H52841" s="156"/>
      <c r="I52841" s="156"/>
      <c r="J52841" s="156"/>
      <c r="K52841" s="156"/>
    </row>
    <row r="52842" spans="1:11" ht="12.75" customHeight="1" x14ac:dyDescent="0.2">
      <c r="A52842" s="157" t="s">
        <v>108333</v>
      </c>
      <c r="B52842" s="157" t="s">
        <v>108334</v>
      </c>
      <c r="C52842" s="156"/>
      <c r="D52842" s="156"/>
      <c r="E52842" s="156"/>
      <c r="F52842" s="156"/>
      <c r="G52842" s="156"/>
      <c r="H52842" s="156"/>
      <c r="I52842" s="156"/>
      <c r="J52842" s="156"/>
      <c r="K52842" s="156"/>
    </row>
    <row r="52843" spans="1:11" ht="12.75" customHeight="1" x14ac:dyDescent="0.2">
      <c r="A52843" s="157" t="s">
        <v>108335</v>
      </c>
      <c r="B52843" s="157" t="s">
        <v>108336</v>
      </c>
      <c r="C52843" s="156"/>
      <c r="D52843" s="156"/>
      <c r="E52843" s="156"/>
      <c r="F52843" s="156"/>
      <c r="G52843" s="156"/>
      <c r="H52843" s="156"/>
      <c r="I52843" s="156"/>
      <c r="J52843" s="156"/>
      <c r="K52843" s="156"/>
    </row>
    <row r="52844" spans="1:11" ht="12.75" customHeight="1" x14ac:dyDescent="0.2">
      <c r="A52844" s="157" t="s">
        <v>108337</v>
      </c>
      <c r="B52844" s="157" t="s">
        <v>108338</v>
      </c>
      <c r="C52844" s="156"/>
      <c r="D52844" s="156"/>
      <c r="E52844" s="156"/>
      <c r="F52844" s="156"/>
      <c r="G52844" s="156"/>
      <c r="H52844" s="156"/>
      <c r="I52844" s="156"/>
      <c r="J52844" s="156"/>
      <c r="K52844" s="156"/>
    </row>
    <row r="52845" spans="1:11" ht="12.75" customHeight="1" x14ac:dyDescent="0.2">
      <c r="A52845" s="157" t="s">
        <v>108339</v>
      </c>
      <c r="B52845" s="157" t="s">
        <v>108340</v>
      </c>
      <c r="C52845" s="156"/>
      <c r="D52845" s="156"/>
      <c r="E52845" s="156"/>
      <c r="F52845" s="156"/>
      <c r="G52845" s="156"/>
      <c r="H52845" s="156"/>
      <c r="I52845" s="156"/>
      <c r="J52845" s="156"/>
      <c r="K52845" s="156"/>
    </row>
    <row r="52846" spans="1:11" ht="12.75" customHeight="1" x14ac:dyDescent="0.2">
      <c r="A52846" s="157" t="s">
        <v>108341</v>
      </c>
      <c r="B52846" s="157" t="s">
        <v>108342</v>
      </c>
      <c r="C52846" s="156"/>
      <c r="D52846" s="156"/>
      <c r="E52846" s="156"/>
      <c r="F52846" s="156"/>
      <c r="G52846" s="156"/>
      <c r="H52846" s="156"/>
      <c r="I52846" s="156"/>
      <c r="J52846" s="156"/>
      <c r="K52846" s="156"/>
    </row>
    <row r="52847" spans="1:11" ht="12.75" customHeight="1" x14ac:dyDescent="0.2">
      <c r="A52847" s="157" t="s">
        <v>108343</v>
      </c>
      <c r="B52847" s="157" t="s">
        <v>108344</v>
      </c>
      <c r="C52847" s="156"/>
      <c r="D52847" s="156"/>
      <c r="E52847" s="156"/>
      <c r="F52847" s="156"/>
      <c r="G52847" s="156"/>
      <c r="H52847" s="156"/>
      <c r="I52847" s="156"/>
      <c r="J52847" s="156"/>
      <c r="K52847" s="156"/>
    </row>
    <row r="52848" spans="1:11" ht="12.75" customHeight="1" x14ac:dyDescent="0.2">
      <c r="A52848" s="157" t="s">
        <v>108345</v>
      </c>
      <c r="B52848" s="157" t="s">
        <v>108346</v>
      </c>
      <c r="C52848" s="156"/>
      <c r="D52848" s="156"/>
      <c r="E52848" s="156"/>
      <c r="F52848" s="156"/>
      <c r="G52848" s="156"/>
      <c r="H52848" s="156"/>
      <c r="I52848" s="156"/>
      <c r="J52848" s="156"/>
      <c r="K52848" s="156"/>
    </row>
  </sheetData>
  <mergeCells count="1">
    <mergeCell ref="G42:H42"/>
  </mergeCells>
  <pageMargins left="0.75" right="0.75" top="1" bottom="1" header="0" footer="0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1000"/>
  <sheetViews>
    <sheetView workbookViewId="0"/>
  </sheetViews>
  <sheetFormatPr baseColWidth="10" defaultColWidth="12.625" defaultRowHeight="15" customHeight="1" x14ac:dyDescent="0.2"/>
  <cols>
    <col min="1" max="26" width="10.625" customWidth="1"/>
  </cols>
  <sheetData>
    <row r="1" ht="14.25" customHeight="1" x14ac:dyDescent="0.2"/>
    <row r="2" ht="14.25" customHeight="1" x14ac:dyDescent="0.2"/>
    <row r="3" ht="14.25" customHeight="1" x14ac:dyDescent="0.2"/>
    <row r="4" ht="14.25" customHeight="1" x14ac:dyDescent="0.2"/>
    <row r="5" ht="14.25" customHeight="1" x14ac:dyDescent="0.2"/>
    <row r="6" ht="14.25" customHeight="1" x14ac:dyDescent="0.2"/>
    <row r="7" ht="14.25" customHeight="1" x14ac:dyDescent="0.2"/>
    <row r="8" ht="14.25" customHeight="1" x14ac:dyDescent="0.2"/>
    <row r="9" ht="14.25" customHeight="1" x14ac:dyDescent="0.2"/>
    <row r="10" ht="14.25" customHeight="1" x14ac:dyDescent="0.2"/>
    <row r="11" ht="14.25" customHeight="1" x14ac:dyDescent="0.2"/>
    <row r="12" ht="14.25" customHeight="1" x14ac:dyDescent="0.2"/>
    <row r="13" ht="14.25" customHeight="1" x14ac:dyDescent="0.2"/>
    <row r="14" ht="14.25" customHeight="1" x14ac:dyDescent="0.2"/>
    <row r="15" ht="14.25" customHeight="1" x14ac:dyDescent="0.2"/>
    <row r="16" ht="14.25" customHeight="1" x14ac:dyDescent="0.2"/>
    <row r="17" ht="14.25" customHeight="1" x14ac:dyDescent="0.2"/>
    <row r="18" ht="14.25" customHeight="1" x14ac:dyDescent="0.2"/>
    <row r="19" ht="14.25" customHeight="1" x14ac:dyDescent="0.2"/>
    <row r="20" ht="14.25" customHeight="1" x14ac:dyDescent="0.2"/>
    <row r="21" ht="14.25" customHeight="1" x14ac:dyDescent="0.2"/>
    <row r="22" ht="14.25" customHeight="1" x14ac:dyDescent="0.2"/>
    <row r="23" ht="14.25" customHeight="1" x14ac:dyDescent="0.2"/>
    <row r="24" ht="14.25" customHeight="1" x14ac:dyDescent="0.2"/>
    <row r="25" ht="14.25" customHeight="1" x14ac:dyDescent="0.2"/>
    <row r="26" ht="14.25" customHeight="1" x14ac:dyDescent="0.2"/>
    <row r="27" ht="14.25" customHeight="1" x14ac:dyDescent="0.2"/>
    <row r="28" ht="14.25" customHeight="1" x14ac:dyDescent="0.2"/>
    <row r="29" ht="14.25" customHeight="1" x14ac:dyDescent="0.2"/>
    <row r="30" ht="14.25" customHeight="1" x14ac:dyDescent="0.2"/>
    <row r="31" ht="14.25" customHeight="1" x14ac:dyDescent="0.2"/>
    <row r="32" ht="14.25" customHeight="1" x14ac:dyDescent="0.2"/>
    <row r="33" ht="14.25" customHeight="1" x14ac:dyDescent="0.2"/>
    <row r="34" ht="14.25" customHeight="1" x14ac:dyDescent="0.2"/>
    <row r="35" ht="14.25" customHeight="1" x14ac:dyDescent="0.2"/>
    <row r="36" ht="14.25" customHeight="1" x14ac:dyDescent="0.2"/>
    <row r="37" ht="14.25" customHeight="1" x14ac:dyDescent="0.2"/>
    <row r="38" ht="14.25" customHeight="1" x14ac:dyDescent="0.2"/>
    <row r="39" ht="14.25" customHeight="1" x14ac:dyDescent="0.2"/>
    <row r="40" ht="14.25" customHeight="1" x14ac:dyDescent="0.2"/>
    <row r="41" ht="14.25" customHeight="1" x14ac:dyDescent="0.2"/>
    <row r="42" ht="14.25" customHeight="1" x14ac:dyDescent="0.2"/>
    <row r="43" ht="14.25" customHeight="1" x14ac:dyDescent="0.2"/>
    <row r="44" ht="14.25" customHeight="1" x14ac:dyDescent="0.2"/>
    <row r="45" ht="14.25" customHeight="1" x14ac:dyDescent="0.2"/>
    <row r="46" ht="14.25" customHeight="1" x14ac:dyDescent="0.2"/>
    <row r="47" ht="14.25" customHeight="1" x14ac:dyDescent="0.2"/>
    <row r="48" ht="14.25" customHeight="1" x14ac:dyDescent="0.2"/>
    <row r="49" ht="14.25" customHeight="1" x14ac:dyDescent="0.2"/>
    <row r="50" ht="14.25" customHeight="1" x14ac:dyDescent="0.2"/>
    <row r="51" ht="14.25" customHeight="1" x14ac:dyDescent="0.2"/>
    <row r="52" ht="14.25" customHeight="1" x14ac:dyDescent="0.2"/>
    <row r="53" ht="14.25" customHeight="1" x14ac:dyDescent="0.2"/>
    <row r="54" ht="14.25" customHeight="1" x14ac:dyDescent="0.2"/>
    <row r="55" ht="14.25" customHeight="1" x14ac:dyDescent="0.2"/>
    <row r="56" ht="14.25" customHeight="1" x14ac:dyDescent="0.2"/>
    <row r="57" ht="14.25" customHeight="1" x14ac:dyDescent="0.2"/>
    <row r="58" ht="14.25" customHeight="1" x14ac:dyDescent="0.2"/>
    <row r="59" ht="14.25" customHeight="1" x14ac:dyDescent="0.2"/>
    <row r="60" ht="14.25" customHeight="1" x14ac:dyDescent="0.2"/>
    <row r="61" ht="14.25" customHeight="1" x14ac:dyDescent="0.2"/>
    <row r="62" ht="14.25" customHeight="1" x14ac:dyDescent="0.2"/>
    <row r="63" ht="14.25" customHeight="1" x14ac:dyDescent="0.2"/>
    <row r="64" ht="14.25" customHeight="1" x14ac:dyDescent="0.2"/>
    <row r="65" ht="14.25" customHeight="1" x14ac:dyDescent="0.2"/>
    <row r="66" ht="14.25" customHeight="1" x14ac:dyDescent="0.2"/>
    <row r="67" ht="14.25" customHeight="1" x14ac:dyDescent="0.2"/>
    <row r="68" ht="14.25" customHeight="1" x14ac:dyDescent="0.2"/>
    <row r="69" ht="14.25" customHeight="1" x14ac:dyDescent="0.2"/>
    <row r="70" ht="14.25" customHeight="1" x14ac:dyDescent="0.2"/>
    <row r="71" ht="14.25" customHeight="1" x14ac:dyDescent="0.2"/>
    <row r="72" ht="14.25" customHeight="1" x14ac:dyDescent="0.2"/>
    <row r="73" ht="14.25" customHeight="1" x14ac:dyDescent="0.2"/>
    <row r="74" ht="14.25" customHeight="1" x14ac:dyDescent="0.2"/>
    <row r="75" ht="14.25" customHeight="1" x14ac:dyDescent="0.2"/>
    <row r="76" ht="14.25" customHeight="1" x14ac:dyDescent="0.2"/>
    <row r="77" ht="14.25" customHeight="1" x14ac:dyDescent="0.2"/>
    <row r="78" ht="14.25" customHeight="1" x14ac:dyDescent="0.2"/>
    <row r="79" ht="14.25" customHeight="1" x14ac:dyDescent="0.2"/>
    <row r="80" ht="14.25" customHeight="1" x14ac:dyDescent="0.2"/>
    <row r="81" ht="14.25" customHeight="1" x14ac:dyDescent="0.2"/>
    <row r="82" ht="14.25" customHeight="1" x14ac:dyDescent="0.2"/>
    <row r="83" ht="14.25" customHeight="1" x14ac:dyDescent="0.2"/>
    <row r="84" ht="14.25" customHeight="1" x14ac:dyDescent="0.2"/>
    <row r="85" ht="14.25" customHeight="1" x14ac:dyDescent="0.2"/>
    <row r="86" ht="14.25" customHeight="1" x14ac:dyDescent="0.2"/>
    <row r="87" ht="14.25" customHeight="1" x14ac:dyDescent="0.2"/>
    <row r="88" ht="14.25" customHeight="1" x14ac:dyDescent="0.2"/>
    <row r="89" ht="14.25" customHeight="1" x14ac:dyDescent="0.2"/>
    <row r="90" ht="14.25" customHeight="1" x14ac:dyDescent="0.2"/>
    <row r="91" ht="14.25" customHeight="1" x14ac:dyDescent="0.2"/>
    <row r="92" ht="14.25" customHeight="1" x14ac:dyDescent="0.2"/>
    <row r="93" ht="14.25" customHeight="1" x14ac:dyDescent="0.2"/>
    <row r="94" ht="14.25" customHeight="1" x14ac:dyDescent="0.2"/>
    <row r="95" ht="14.25" customHeight="1" x14ac:dyDescent="0.2"/>
    <row r="96" ht="14.25" customHeight="1" x14ac:dyDescent="0.2"/>
    <row r="97" ht="14.25" customHeight="1" x14ac:dyDescent="0.2"/>
    <row r="98" ht="14.25" customHeight="1" x14ac:dyDescent="0.2"/>
    <row r="99" ht="14.25" customHeight="1" x14ac:dyDescent="0.2"/>
    <row r="100" ht="14.25" customHeight="1" x14ac:dyDescent="0.2"/>
    <row r="101" ht="14.25" customHeight="1" x14ac:dyDescent="0.2"/>
    <row r="102" ht="14.25" customHeight="1" x14ac:dyDescent="0.2"/>
    <row r="103" ht="14.25" customHeight="1" x14ac:dyDescent="0.2"/>
    <row r="104" ht="14.25" customHeight="1" x14ac:dyDescent="0.2"/>
    <row r="105" ht="14.25" customHeight="1" x14ac:dyDescent="0.2"/>
    <row r="106" ht="14.25" customHeight="1" x14ac:dyDescent="0.2"/>
    <row r="107" ht="14.25" customHeight="1" x14ac:dyDescent="0.2"/>
    <row r="108" ht="14.25" customHeight="1" x14ac:dyDescent="0.2"/>
    <row r="109" ht="14.25" customHeight="1" x14ac:dyDescent="0.2"/>
    <row r="110" ht="14.25" customHeight="1" x14ac:dyDescent="0.2"/>
    <row r="111" ht="14.25" customHeight="1" x14ac:dyDescent="0.2"/>
    <row r="112" ht="14.25" customHeight="1" x14ac:dyDescent="0.2"/>
    <row r="113" ht="14.25" customHeight="1" x14ac:dyDescent="0.2"/>
    <row r="114" ht="14.25" customHeight="1" x14ac:dyDescent="0.2"/>
    <row r="115" ht="14.25" customHeight="1" x14ac:dyDescent="0.2"/>
    <row r="116" ht="14.25" customHeight="1" x14ac:dyDescent="0.2"/>
    <row r="117" ht="14.25" customHeight="1" x14ac:dyDescent="0.2"/>
    <row r="118" ht="14.25" customHeight="1" x14ac:dyDescent="0.2"/>
    <row r="119" ht="14.25" customHeight="1" x14ac:dyDescent="0.2"/>
    <row r="120" ht="14.25" customHeight="1" x14ac:dyDescent="0.2"/>
    <row r="121" ht="14.25" customHeight="1" x14ac:dyDescent="0.2"/>
    <row r="122" ht="14.25" customHeight="1" x14ac:dyDescent="0.2"/>
    <row r="123" ht="14.25" customHeight="1" x14ac:dyDescent="0.2"/>
    <row r="124" ht="14.25" customHeight="1" x14ac:dyDescent="0.2"/>
    <row r="125" ht="14.25" customHeight="1" x14ac:dyDescent="0.2"/>
    <row r="126" ht="14.25" customHeight="1" x14ac:dyDescent="0.2"/>
    <row r="127" ht="14.25" customHeight="1" x14ac:dyDescent="0.2"/>
    <row r="128" ht="14.25" customHeight="1" x14ac:dyDescent="0.2"/>
    <row r="129" ht="14.25" customHeight="1" x14ac:dyDescent="0.2"/>
    <row r="130" ht="14.25" customHeight="1" x14ac:dyDescent="0.2"/>
    <row r="131" ht="14.25" customHeight="1" x14ac:dyDescent="0.2"/>
    <row r="132" ht="14.25" customHeight="1" x14ac:dyDescent="0.2"/>
    <row r="133" ht="14.25" customHeight="1" x14ac:dyDescent="0.2"/>
    <row r="134" ht="14.25" customHeight="1" x14ac:dyDescent="0.2"/>
    <row r="135" ht="14.25" customHeight="1" x14ac:dyDescent="0.2"/>
    <row r="136" ht="14.25" customHeight="1" x14ac:dyDescent="0.2"/>
    <row r="137" ht="14.25" customHeight="1" x14ac:dyDescent="0.2"/>
    <row r="138" ht="14.25" customHeight="1" x14ac:dyDescent="0.2"/>
    <row r="139" ht="14.25" customHeight="1" x14ac:dyDescent="0.2"/>
    <row r="140" ht="14.25" customHeight="1" x14ac:dyDescent="0.2"/>
    <row r="141" ht="14.25" customHeight="1" x14ac:dyDescent="0.2"/>
    <row r="142" ht="14.25" customHeight="1" x14ac:dyDescent="0.2"/>
    <row r="143" ht="14.25" customHeight="1" x14ac:dyDescent="0.2"/>
    <row r="144" ht="14.25" customHeight="1" x14ac:dyDescent="0.2"/>
    <row r="145" ht="14.25" customHeight="1" x14ac:dyDescent="0.2"/>
    <row r="146" ht="14.25" customHeight="1" x14ac:dyDescent="0.2"/>
    <row r="147" ht="14.25" customHeight="1" x14ac:dyDescent="0.2"/>
    <row r="148" ht="14.25" customHeight="1" x14ac:dyDescent="0.2"/>
    <row r="149" ht="14.25" customHeight="1" x14ac:dyDescent="0.2"/>
    <row r="150" ht="14.25" customHeight="1" x14ac:dyDescent="0.2"/>
    <row r="151" ht="14.25" customHeight="1" x14ac:dyDescent="0.2"/>
    <row r="152" ht="14.25" customHeight="1" x14ac:dyDescent="0.2"/>
    <row r="153" ht="14.25" customHeight="1" x14ac:dyDescent="0.2"/>
    <row r="154" ht="14.25" customHeight="1" x14ac:dyDescent="0.2"/>
    <row r="155" ht="14.25" customHeight="1" x14ac:dyDescent="0.2"/>
    <row r="156" ht="14.25" customHeight="1" x14ac:dyDescent="0.2"/>
    <row r="157" ht="14.25" customHeight="1" x14ac:dyDescent="0.2"/>
    <row r="158" ht="14.25" customHeight="1" x14ac:dyDescent="0.2"/>
    <row r="159" ht="14.25" customHeight="1" x14ac:dyDescent="0.2"/>
    <row r="160" ht="14.25" customHeight="1" x14ac:dyDescent="0.2"/>
    <row r="161" ht="14.25" customHeight="1" x14ac:dyDescent="0.2"/>
    <row r="162" ht="14.25" customHeight="1" x14ac:dyDescent="0.2"/>
    <row r="163" ht="14.25" customHeight="1" x14ac:dyDescent="0.2"/>
    <row r="164" ht="14.25" customHeight="1" x14ac:dyDescent="0.2"/>
    <row r="165" ht="14.25" customHeight="1" x14ac:dyDescent="0.2"/>
    <row r="166" ht="14.25" customHeight="1" x14ac:dyDescent="0.2"/>
    <row r="167" ht="14.25" customHeight="1" x14ac:dyDescent="0.2"/>
    <row r="168" ht="14.25" customHeight="1" x14ac:dyDescent="0.2"/>
    <row r="169" ht="14.25" customHeight="1" x14ac:dyDescent="0.2"/>
    <row r="170" ht="14.25" customHeight="1" x14ac:dyDescent="0.2"/>
    <row r="171" ht="14.25" customHeight="1" x14ac:dyDescent="0.2"/>
    <row r="172" ht="14.25" customHeight="1" x14ac:dyDescent="0.2"/>
    <row r="173" ht="14.25" customHeight="1" x14ac:dyDescent="0.2"/>
    <row r="174" ht="14.25" customHeight="1" x14ac:dyDescent="0.2"/>
    <row r="175" ht="14.25" customHeight="1" x14ac:dyDescent="0.2"/>
    <row r="176" ht="14.25" customHeight="1" x14ac:dyDescent="0.2"/>
    <row r="177" ht="14.25" customHeight="1" x14ac:dyDescent="0.2"/>
    <row r="178" ht="14.25" customHeight="1" x14ac:dyDescent="0.2"/>
    <row r="179" ht="14.25" customHeight="1" x14ac:dyDescent="0.2"/>
    <row r="180" ht="14.25" customHeight="1" x14ac:dyDescent="0.2"/>
    <row r="181" ht="14.25" customHeight="1" x14ac:dyDescent="0.2"/>
    <row r="182" ht="14.25" customHeight="1" x14ac:dyDescent="0.2"/>
    <row r="183" ht="14.25" customHeight="1" x14ac:dyDescent="0.2"/>
    <row r="184" ht="14.25" customHeight="1" x14ac:dyDescent="0.2"/>
    <row r="185" ht="14.25" customHeight="1" x14ac:dyDescent="0.2"/>
    <row r="186" ht="14.25" customHeight="1" x14ac:dyDescent="0.2"/>
    <row r="187" ht="14.25" customHeight="1" x14ac:dyDescent="0.2"/>
    <row r="188" ht="14.25" customHeight="1" x14ac:dyDescent="0.2"/>
    <row r="189" ht="14.25" customHeight="1" x14ac:dyDescent="0.2"/>
    <row r="190" ht="14.25" customHeight="1" x14ac:dyDescent="0.2"/>
    <row r="191" ht="14.25" customHeight="1" x14ac:dyDescent="0.2"/>
    <row r="192" ht="14.25" customHeight="1" x14ac:dyDescent="0.2"/>
    <row r="193" ht="14.25" customHeight="1" x14ac:dyDescent="0.2"/>
    <row r="194" ht="14.25" customHeight="1" x14ac:dyDescent="0.2"/>
    <row r="195" ht="14.25" customHeight="1" x14ac:dyDescent="0.2"/>
    <row r="196" ht="14.25" customHeight="1" x14ac:dyDescent="0.2"/>
    <row r="197" ht="14.25" customHeight="1" x14ac:dyDescent="0.2"/>
    <row r="198" ht="14.25" customHeight="1" x14ac:dyDescent="0.2"/>
    <row r="199" ht="14.25" customHeight="1" x14ac:dyDescent="0.2"/>
    <row r="200" ht="14.25" customHeight="1" x14ac:dyDescent="0.2"/>
    <row r="201" ht="14.25" customHeight="1" x14ac:dyDescent="0.2"/>
    <row r="202" ht="14.25" customHeight="1" x14ac:dyDescent="0.2"/>
    <row r="203" ht="14.25" customHeight="1" x14ac:dyDescent="0.2"/>
    <row r="204" ht="14.25" customHeight="1" x14ac:dyDescent="0.2"/>
    <row r="205" ht="14.25" customHeight="1" x14ac:dyDescent="0.2"/>
    <row r="206" ht="14.25" customHeight="1" x14ac:dyDescent="0.2"/>
    <row r="207" ht="14.25" customHeight="1" x14ac:dyDescent="0.2"/>
    <row r="208" ht="14.25" customHeight="1" x14ac:dyDescent="0.2"/>
    <row r="209" ht="14.25" customHeight="1" x14ac:dyDescent="0.2"/>
    <row r="210" ht="14.25" customHeight="1" x14ac:dyDescent="0.2"/>
    <row r="211" ht="14.25" customHeight="1" x14ac:dyDescent="0.2"/>
    <row r="212" ht="14.25" customHeight="1" x14ac:dyDescent="0.2"/>
    <row r="213" ht="14.25" customHeight="1" x14ac:dyDescent="0.2"/>
    <row r="214" ht="14.25" customHeight="1" x14ac:dyDescent="0.2"/>
    <row r="215" ht="14.25" customHeight="1" x14ac:dyDescent="0.2"/>
    <row r="216" ht="14.25" customHeight="1" x14ac:dyDescent="0.2"/>
    <row r="217" ht="14.25" customHeight="1" x14ac:dyDescent="0.2"/>
    <row r="218" ht="14.25" customHeight="1" x14ac:dyDescent="0.2"/>
    <row r="219" ht="14.25" customHeight="1" x14ac:dyDescent="0.2"/>
    <row r="220" ht="14.25" customHeight="1" x14ac:dyDescent="0.2"/>
    <row r="221" ht="14.25" customHeight="1" x14ac:dyDescent="0.2"/>
    <row r="222" ht="14.25" customHeight="1" x14ac:dyDescent="0.2"/>
    <row r="223" ht="14.25" customHeight="1" x14ac:dyDescent="0.2"/>
    <row r="224" ht="14.25" customHeight="1" x14ac:dyDescent="0.2"/>
    <row r="225" ht="14.25" customHeight="1" x14ac:dyDescent="0.2"/>
    <row r="226" ht="14.25" customHeight="1" x14ac:dyDescent="0.2"/>
    <row r="227" ht="14.25" customHeight="1" x14ac:dyDescent="0.2"/>
    <row r="228" ht="14.25" customHeight="1" x14ac:dyDescent="0.2"/>
    <row r="229" ht="14.25" customHeight="1" x14ac:dyDescent="0.2"/>
    <row r="230" ht="14.25" customHeight="1" x14ac:dyDescent="0.2"/>
    <row r="231" ht="14.25" customHeight="1" x14ac:dyDescent="0.2"/>
    <row r="232" ht="14.25" customHeight="1" x14ac:dyDescent="0.2"/>
    <row r="233" ht="14.25" customHeight="1" x14ac:dyDescent="0.2"/>
    <row r="234" ht="14.25" customHeight="1" x14ac:dyDescent="0.2"/>
    <row r="235" ht="14.25" customHeight="1" x14ac:dyDescent="0.2"/>
    <row r="236" ht="14.25" customHeight="1" x14ac:dyDescent="0.2"/>
    <row r="237" ht="14.25" customHeight="1" x14ac:dyDescent="0.2"/>
    <row r="238" ht="14.25" customHeight="1" x14ac:dyDescent="0.2"/>
    <row r="239" ht="14.25" customHeight="1" x14ac:dyDescent="0.2"/>
    <row r="240" ht="14.25" customHeight="1" x14ac:dyDescent="0.2"/>
    <row r="241" ht="14.25" customHeight="1" x14ac:dyDescent="0.2"/>
    <row r="242" ht="14.25" customHeight="1" x14ac:dyDescent="0.2"/>
    <row r="243" ht="14.25" customHeight="1" x14ac:dyDescent="0.2"/>
    <row r="244" ht="14.25" customHeight="1" x14ac:dyDescent="0.2"/>
    <row r="245" ht="14.25" customHeight="1" x14ac:dyDescent="0.2"/>
    <row r="246" ht="14.25" customHeight="1" x14ac:dyDescent="0.2"/>
    <row r="247" ht="14.25" customHeight="1" x14ac:dyDescent="0.2"/>
    <row r="248" ht="14.25" customHeight="1" x14ac:dyDescent="0.2"/>
    <row r="249" ht="14.25" customHeight="1" x14ac:dyDescent="0.2"/>
    <row r="250" ht="14.25" customHeight="1" x14ac:dyDescent="0.2"/>
    <row r="251" ht="14.25" customHeight="1" x14ac:dyDescent="0.2"/>
    <row r="252" ht="14.25" customHeight="1" x14ac:dyDescent="0.2"/>
    <row r="253" ht="14.25" customHeight="1" x14ac:dyDescent="0.2"/>
    <row r="254" ht="14.25" customHeight="1" x14ac:dyDescent="0.2"/>
    <row r="255" ht="14.25" customHeight="1" x14ac:dyDescent="0.2"/>
    <row r="256" ht="14.25" customHeight="1" x14ac:dyDescent="0.2"/>
    <row r="257" ht="14.25" customHeight="1" x14ac:dyDescent="0.2"/>
    <row r="258" ht="14.25" customHeight="1" x14ac:dyDescent="0.2"/>
    <row r="259" ht="14.25" customHeight="1" x14ac:dyDescent="0.2"/>
    <row r="260" ht="14.25" customHeight="1" x14ac:dyDescent="0.2"/>
    <row r="261" ht="14.25" customHeight="1" x14ac:dyDescent="0.2"/>
    <row r="262" ht="14.25" customHeight="1" x14ac:dyDescent="0.2"/>
    <row r="263" ht="14.25" customHeight="1" x14ac:dyDescent="0.2"/>
    <row r="264" ht="14.25" customHeight="1" x14ac:dyDescent="0.2"/>
    <row r="265" ht="14.25" customHeight="1" x14ac:dyDescent="0.2"/>
    <row r="266" ht="14.25" customHeight="1" x14ac:dyDescent="0.2"/>
    <row r="267" ht="14.25" customHeight="1" x14ac:dyDescent="0.2"/>
    <row r="268" ht="14.25" customHeight="1" x14ac:dyDescent="0.2"/>
    <row r="269" ht="14.25" customHeight="1" x14ac:dyDescent="0.2"/>
    <row r="270" ht="14.25" customHeight="1" x14ac:dyDescent="0.2"/>
    <row r="271" ht="14.25" customHeight="1" x14ac:dyDescent="0.2"/>
    <row r="272" ht="14.25" customHeight="1" x14ac:dyDescent="0.2"/>
    <row r="273" ht="14.25" customHeight="1" x14ac:dyDescent="0.2"/>
    <row r="274" ht="14.25" customHeight="1" x14ac:dyDescent="0.2"/>
    <row r="275" ht="14.25" customHeight="1" x14ac:dyDescent="0.2"/>
    <row r="276" ht="14.25" customHeight="1" x14ac:dyDescent="0.2"/>
    <row r="277" ht="14.25" customHeight="1" x14ac:dyDescent="0.2"/>
    <row r="278" ht="14.25" customHeight="1" x14ac:dyDescent="0.2"/>
    <row r="279" ht="14.25" customHeight="1" x14ac:dyDescent="0.2"/>
    <row r="280" ht="14.25" customHeight="1" x14ac:dyDescent="0.2"/>
    <row r="281" ht="14.25" customHeight="1" x14ac:dyDescent="0.2"/>
    <row r="282" ht="14.25" customHeight="1" x14ac:dyDescent="0.2"/>
    <row r="283" ht="14.25" customHeight="1" x14ac:dyDescent="0.2"/>
    <row r="284" ht="14.25" customHeight="1" x14ac:dyDescent="0.2"/>
    <row r="285" ht="14.25" customHeight="1" x14ac:dyDescent="0.2"/>
    <row r="286" ht="14.25" customHeight="1" x14ac:dyDescent="0.2"/>
    <row r="287" ht="14.25" customHeight="1" x14ac:dyDescent="0.2"/>
    <row r="288" ht="14.25" customHeight="1" x14ac:dyDescent="0.2"/>
    <row r="289" ht="14.25" customHeight="1" x14ac:dyDescent="0.2"/>
    <row r="290" ht="14.25" customHeight="1" x14ac:dyDescent="0.2"/>
    <row r="291" ht="14.25" customHeight="1" x14ac:dyDescent="0.2"/>
    <row r="292" ht="14.25" customHeight="1" x14ac:dyDescent="0.2"/>
    <row r="293" ht="14.25" customHeight="1" x14ac:dyDescent="0.2"/>
    <row r="294" ht="14.25" customHeight="1" x14ac:dyDescent="0.2"/>
    <row r="295" ht="14.25" customHeight="1" x14ac:dyDescent="0.2"/>
    <row r="296" ht="14.25" customHeight="1" x14ac:dyDescent="0.2"/>
    <row r="297" ht="14.25" customHeight="1" x14ac:dyDescent="0.2"/>
    <row r="298" ht="14.25" customHeight="1" x14ac:dyDescent="0.2"/>
    <row r="299" ht="14.25" customHeight="1" x14ac:dyDescent="0.2"/>
    <row r="300" ht="14.25" customHeight="1" x14ac:dyDescent="0.2"/>
    <row r="301" ht="14.25" customHeight="1" x14ac:dyDescent="0.2"/>
    <row r="302" ht="14.25" customHeight="1" x14ac:dyDescent="0.2"/>
    <row r="303" ht="14.25" customHeight="1" x14ac:dyDescent="0.2"/>
    <row r="304" ht="14.25" customHeight="1" x14ac:dyDescent="0.2"/>
    <row r="305" ht="14.25" customHeight="1" x14ac:dyDescent="0.2"/>
    <row r="306" ht="14.25" customHeight="1" x14ac:dyDescent="0.2"/>
    <row r="307" ht="14.25" customHeight="1" x14ac:dyDescent="0.2"/>
    <row r="308" ht="14.25" customHeight="1" x14ac:dyDescent="0.2"/>
    <row r="309" ht="14.25" customHeight="1" x14ac:dyDescent="0.2"/>
    <row r="310" ht="14.25" customHeight="1" x14ac:dyDescent="0.2"/>
    <row r="311" ht="14.25" customHeight="1" x14ac:dyDescent="0.2"/>
    <row r="312" ht="14.25" customHeight="1" x14ac:dyDescent="0.2"/>
    <row r="313" ht="14.25" customHeight="1" x14ac:dyDescent="0.2"/>
    <row r="314" ht="14.25" customHeight="1" x14ac:dyDescent="0.2"/>
    <row r="315" ht="14.25" customHeight="1" x14ac:dyDescent="0.2"/>
    <row r="316" ht="14.25" customHeight="1" x14ac:dyDescent="0.2"/>
    <row r="317" ht="14.25" customHeight="1" x14ac:dyDescent="0.2"/>
    <row r="318" ht="14.25" customHeight="1" x14ac:dyDescent="0.2"/>
    <row r="319" ht="14.25" customHeight="1" x14ac:dyDescent="0.2"/>
    <row r="320" ht="14.25" customHeight="1" x14ac:dyDescent="0.2"/>
    <row r="321" ht="14.25" customHeight="1" x14ac:dyDescent="0.2"/>
    <row r="322" ht="14.25" customHeight="1" x14ac:dyDescent="0.2"/>
    <row r="323" ht="14.25" customHeight="1" x14ac:dyDescent="0.2"/>
    <row r="324" ht="14.25" customHeight="1" x14ac:dyDescent="0.2"/>
    <row r="325" ht="14.25" customHeight="1" x14ac:dyDescent="0.2"/>
    <row r="326" ht="14.25" customHeight="1" x14ac:dyDescent="0.2"/>
    <row r="327" ht="14.25" customHeight="1" x14ac:dyDescent="0.2"/>
    <row r="328" ht="14.25" customHeight="1" x14ac:dyDescent="0.2"/>
    <row r="329" ht="14.25" customHeight="1" x14ac:dyDescent="0.2"/>
    <row r="330" ht="14.25" customHeight="1" x14ac:dyDescent="0.2"/>
    <row r="331" ht="14.25" customHeight="1" x14ac:dyDescent="0.2"/>
    <row r="332" ht="14.25" customHeight="1" x14ac:dyDescent="0.2"/>
    <row r="333" ht="14.25" customHeight="1" x14ac:dyDescent="0.2"/>
    <row r="334" ht="14.25" customHeight="1" x14ac:dyDescent="0.2"/>
    <row r="335" ht="14.25" customHeight="1" x14ac:dyDescent="0.2"/>
    <row r="336" ht="14.25" customHeight="1" x14ac:dyDescent="0.2"/>
    <row r="337" ht="14.25" customHeight="1" x14ac:dyDescent="0.2"/>
    <row r="338" ht="14.25" customHeight="1" x14ac:dyDescent="0.2"/>
    <row r="339" ht="14.25" customHeight="1" x14ac:dyDescent="0.2"/>
    <row r="340" ht="14.25" customHeight="1" x14ac:dyDescent="0.2"/>
    <row r="341" ht="14.25" customHeight="1" x14ac:dyDescent="0.2"/>
    <row r="342" ht="14.25" customHeight="1" x14ac:dyDescent="0.2"/>
    <row r="343" ht="14.25" customHeight="1" x14ac:dyDescent="0.2"/>
    <row r="344" ht="14.25" customHeight="1" x14ac:dyDescent="0.2"/>
    <row r="345" ht="14.25" customHeight="1" x14ac:dyDescent="0.2"/>
    <row r="346" ht="14.25" customHeight="1" x14ac:dyDescent="0.2"/>
    <row r="347" ht="14.25" customHeight="1" x14ac:dyDescent="0.2"/>
    <row r="348" ht="14.25" customHeight="1" x14ac:dyDescent="0.2"/>
    <row r="349" ht="14.25" customHeight="1" x14ac:dyDescent="0.2"/>
    <row r="350" ht="14.25" customHeight="1" x14ac:dyDescent="0.2"/>
    <row r="351" ht="14.25" customHeight="1" x14ac:dyDescent="0.2"/>
    <row r="352" ht="14.25" customHeight="1" x14ac:dyDescent="0.2"/>
    <row r="353" ht="14.25" customHeight="1" x14ac:dyDescent="0.2"/>
    <row r="354" ht="14.25" customHeight="1" x14ac:dyDescent="0.2"/>
    <row r="355" ht="14.25" customHeight="1" x14ac:dyDescent="0.2"/>
    <row r="356" ht="14.25" customHeight="1" x14ac:dyDescent="0.2"/>
    <row r="357" ht="14.25" customHeight="1" x14ac:dyDescent="0.2"/>
    <row r="358" ht="14.25" customHeight="1" x14ac:dyDescent="0.2"/>
    <row r="359" ht="14.25" customHeight="1" x14ac:dyDescent="0.2"/>
    <row r="360" ht="14.25" customHeight="1" x14ac:dyDescent="0.2"/>
    <row r="361" ht="14.25" customHeight="1" x14ac:dyDescent="0.2"/>
    <row r="362" ht="14.25" customHeight="1" x14ac:dyDescent="0.2"/>
    <row r="363" ht="14.25" customHeight="1" x14ac:dyDescent="0.2"/>
    <row r="364" ht="14.25" customHeight="1" x14ac:dyDescent="0.2"/>
    <row r="365" ht="14.25" customHeight="1" x14ac:dyDescent="0.2"/>
    <row r="366" ht="14.25" customHeight="1" x14ac:dyDescent="0.2"/>
    <row r="367" ht="14.25" customHeight="1" x14ac:dyDescent="0.2"/>
    <row r="368" ht="14.25" customHeight="1" x14ac:dyDescent="0.2"/>
    <row r="369" ht="14.25" customHeight="1" x14ac:dyDescent="0.2"/>
    <row r="370" ht="14.25" customHeight="1" x14ac:dyDescent="0.2"/>
    <row r="371" ht="14.25" customHeight="1" x14ac:dyDescent="0.2"/>
    <row r="372" ht="14.25" customHeight="1" x14ac:dyDescent="0.2"/>
    <row r="373" ht="14.25" customHeight="1" x14ac:dyDescent="0.2"/>
    <row r="374" ht="14.25" customHeight="1" x14ac:dyDescent="0.2"/>
    <row r="375" ht="14.25" customHeight="1" x14ac:dyDescent="0.2"/>
    <row r="376" ht="14.25" customHeight="1" x14ac:dyDescent="0.2"/>
    <row r="377" ht="14.25" customHeight="1" x14ac:dyDescent="0.2"/>
    <row r="378" ht="14.25" customHeight="1" x14ac:dyDescent="0.2"/>
    <row r="379" ht="14.25" customHeight="1" x14ac:dyDescent="0.2"/>
    <row r="380" ht="14.25" customHeight="1" x14ac:dyDescent="0.2"/>
    <row r="381" ht="14.25" customHeight="1" x14ac:dyDescent="0.2"/>
    <row r="382" ht="14.25" customHeight="1" x14ac:dyDescent="0.2"/>
    <row r="383" ht="14.25" customHeight="1" x14ac:dyDescent="0.2"/>
    <row r="384" ht="14.25" customHeight="1" x14ac:dyDescent="0.2"/>
    <row r="385" ht="14.25" customHeight="1" x14ac:dyDescent="0.2"/>
    <row r="386" ht="14.25" customHeight="1" x14ac:dyDescent="0.2"/>
    <row r="387" ht="14.25" customHeight="1" x14ac:dyDescent="0.2"/>
    <row r="388" ht="14.25" customHeight="1" x14ac:dyDescent="0.2"/>
    <row r="389" ht="14.25" customHeight="1" x14ac:dyDescent="0.2"/>
    <row r="390" ht="14.25" customHeight="1" x14ac:dyDescent="0.2"/>
    <row r="391" ht="14.25" customHeight="1" x14ac:dyDescent="0.2"/>
    <row r="392" ht="14.25" customHeight="1" x14ac:dyDescent="0.2"/>
    <row r="393" ht="14.25" customHeight="1" x14ac:dyDescent="0.2"/>
    <row r="394" ht="14.25" customHeight="1" x14ac:dyDescent="0.2"/>
    <row r="395" ht="14.25" customHeight="1" x14ac:dyDescent="0.2"/>
    <row r="396" ht="14.25" customHeight="1" x14ac:dyDescent="0.2"/>
    <row r="397" ht="14.25" customHeight="1" x14ac:dyDescent="0.2"/>
    <row r="398" ht="14.25" customHeight="1" x14ac:dyDescent="0.2"/>
    <row r="399" ht="14.25" customHeight="1" x14ac:dyDescent="0.2"/>
    <row r="400" ht="14.25" customHeight="1" x14ac:dyDescent="0.2"/>
    <row r="401" ht="14.25" customHeight="1" x14ac:dyDescent="0.2"/>
    <row r="402" ht="14.25" customHeight="1" x14ac:dyDescent="0.2"/>
    <row r="403" ht="14.25" customHeight="1" x14ac:dyDescent="0.2"/>
    <row r="404" ht="14.25" customHeight="1" x14ac:dyDescent="0.2"/>
    <row r="405" ht="14.25" customHeight="1" x14ac:dyDescent="0.2"/>
    <row r="406" ht="14.25" customHeight="1" x14ac:dyDescent="0.2"/>
    <row r="407" ht="14.25" customHeight="1" x14ac:dyDescent="0.2"/>
    <row r="408" ht="14.25" customHeight="1" x14ac:dyDescent="0.2"/>
    <row r="409" ht="14.25" customHeight="1" x14ac:dyDescent="0.2"/>
    <row r="410" ht="14.25" customHeight="1" x14ac:dyDescent="0.2"/>
    <row r="411" ht="14.25" customHeight="1" x14ac:dyDescent="0.2"/>
    <row r="412" ht="14.25" customHeight="1" x14ac:dyDescent="0.2"/>
    <row r="413" ht="14.25" customHeight="1" x14ac:dyDescent="0.2"/>
    <row r="414" ht="14.25" customHeight="1" x14ac:dyDescent="0.2"/>
    <row r="415" ht="14.25" customHeight="1" x14ac:dyDescent="0.2"/>
    <row r="416" ht="14.25" customHeight="1" x14ac:dyDescent="0.2"/>
    <row r="417" ht="14.25" customHeight="1" x14ac:dyDescent="0.2"/>
    <row r="418" ht="14.25" customHeight="1" x14ac:dyDescent="0.2"/>
    <row r="419" ht="14.25" customHeight="1" x14ac:dyDescent="0.2"/>
    <row r="420" ht="14.25" customHeight="1" x14ac:dyDescent="0.2"/>
    <row r="421" ht="14.25" customHeight="1" x14ac:dyDescent="0.2"/>
    <row r="422" ht="14.25" customHeight="1" x14ac:dyDescent="0.2"/>
    <row r="423" ht="14.25" customHeight="1" x14ac:dyDescent="0.2"/>
    <row r="424" ht="14.25" customHeight="1" x14ac:dyDescent="0.2"/>
    <row r="425" ht="14.25" customHeight="1" x14ac:dyDescent="0.2"/>
    <row r="426" ht="14.25" customHeight="1" x14ac:dyDescent="0.2"/>
    <row r="427" ht="14.25" customHeight="1" x14ac:dyDescent="0.2"/>
    <row r="428" ht="14.25" customHeight="1" x14ac:dyDescent="0.2"/>
    <row r="429" ht="14.25" customHeight="1" x14ac:dyDescent="0.2"/>
    <row r="430" ht="14.25" customHeight="1" x14ac:dyDescent="0.2"/>
    <row r="431" ht="14.25" customHeight="1" x14ac:dyDescent="0.2"/>
    <row r="432" ht="14.25" customHeight="1" x14ac:dyDescent="0.2"/>
    <row r="433" ht="14.25" customHeight="1" x14ac:dyDescent="0.2"/>
    <row r="434" ht="14.25" customHeight="1" x14ac:dyDescent="0.2"/>
    <row r="435" ht="14.25" customHeight="1" x14ac:dyDescent="0.2"/>
    <row r="436" ht="14.25" customHeight="1" x14ac:dyDescent="0.2"/>
    <row r="437" ht="14.25" customHeight="1" x14ac:dyDescent="0.2"/>
    <row r="438" ht="14.25" customHeight="1" x14ac:dyDescent="0.2"/>
    <row r="439" ht="14.25" customHeight="1" x14ac:dyDescent="0.2"/>
    <row r="440" ht="14.25" customHeight="1" x14ac:dyDescent="0.2"/>
    <row r="441" ht="14.25" customHeight="1" x14ac:dyDescent="0.2"/>
    <row r="442" ht="14.25" customHeight="1" x14ac:dyDescent="0.2"/>
    <row r="443" ht="14.25" customHeight="1" x14ac:dyDescent="0.2"/>
    <row r="444" ht="14.25" customHeight="1" x14ac:dyDescent="0.2"/>
    <row r="445" ht="14.25" customHeight="1" x14ac:dyDescent="0.2"/>
    <row r="446" ht="14.25" customHeight="1" x14ac:dyDescent="0.2"/>
    <row r="447" ht="14.25" customHeight="1" x14ac:dyDescent="0.2"/>
    <row r="448" ht="14.25" customHeight="1" x14ac:dyDescent="0.2"/>
    <row r="449" ht="14.25" customHeight="1" x14ac:dyDescent="0.2"/>
    <row r="450" ht="14.25" customHeight="1" x14ac:dyDescent="0.2"/>
    <row r="451" ht="14.25" customHeight="1" x14ac:dyDescent="0.2"/>
    <row r="452" ht="14.25" customHeight="1" x14ac:dyDescent="0.2"/>
    <row r="453" ht="14.25" customHeight="1" x14ac:dyDescent="0.2"/>
    <row r="454" ht="14.25" customHeight="1" x14ac:dyDescent="0.2"/>
    <row r="455" ht="14.25" customHeight="1" x14ac:dyDescent="0.2"/>
    <row r="456" ht="14.25" customHeight="1" x14ac:dyDescent="0.2"/>
    <row r="457" ht="14.25" customHeight="1" x14ac:dyDescent="0.2"/>
    <row r="458" ht="14.25" customHeight="1" x14ac:dyDescent="0.2"/>
    <row r="459" ht="14.25" customHeight="1" x14ac:dyDescent="0.2"/>
    <row r="460" ht="14.25" customHeight="1" x14ac:dyDescent="0.2"/>
    <row r="461" ht="14.25" customHeight="1" x14ac:dyDescent="0.2"/>
    <row r="462" ht="14.25" customHeight="1" x14ac:dyDescent="0.2"/>
    <row r="463" ht="14.25" customHeight="1" x14ac:dyDescent="0.2"/>
    <row r="464" ht="14.25" customHeight="1" x14ac:dyDescent="0.2"/>
    <row r="465" ht="14.25" customHeight="1" x14ac:dyDescent="0.2"/>
    <row r="466" ht="14.25" customHeight="1" x14ac:dyDescent="0.2"/>
    <row r="467" ht="14.25" customHeight="1" x14ac:dyDescent="0.2"/>
    <row r="468" ht="14.25" customHeight="1" x14ac:dyDescent="0.2"/>
    <row r="469" ht="14.25" customHeight="1" x14ac:dyDescent="0.2"/>
    <row r="470" ht="14.25" customHeight="1" x14ac:dyDescent="0.2"/>
    <row r="471" ht="14.25" customHeight="1" x14ac:dyDescent="0.2"/>
    <row r="472" ht="14.25" customHeight="1" x14ac:dyDescent="0.2"/>
    <row r="473" ht="14.25" customHeight="1" x14ac:dyDescent="0.2"/>
    <row r="474" ht="14.25" customHeight="1" x14ac:dyDescent="0.2"/>
    <row r="475" ht="14.25" customHeight="1" x14ac:dyDescent="0.2"/>
    <row r="476" ht="14.25" customHeight="1" x14ac:dyDescent="0.2"/>
    <row r="477" ht="14.25" customHeight="1" x14ac:dyDescent="0.2"/>
    <row r="478" ht="14.25" customHeight="1" x14ac:dyDescent="0.2"/>
    <row r="479" ht="14.25" customHeight="1" x14ac:dyDescent="0.2"/>
    <row r="480" ht="14.25" customHeight="1" x14ac:dyDescent="0.2"/>
    <row r="481" ht="14.25" customHeight="1" x14ac:dyDescent="0.2"/>
    <row r="482" ht="14.25" customHeight="1" x14ac:dyDescent="0.2"/>
    <row r="483" ht="14.25" customHeight="1" x14ac:dyDescent="0.2"/>
    <row r="484" ht="14.25" customHeight="1" x14ac:dyDescent="0.2"/>
    <row r="485" ht="14.25" customHeight="1" x14ac:dyDescent="0.2"/>
    <row r="486" ht="14.25" customHeight="1" x14ac:dyDescent="0.2"/>
    <row r="487" ht="14.25" customHeight="1" x14ac:dyDescent="0.2"/>
    <row r="488" ht="14.25" customHeight="1" x14ac:dyDescent="0.2"/>
    <row r="489" ht="14.25" customHeight="1" x14ac:dyDescent="0.2"/>
    <row r="490" ht="14.25" customHeight="1" x14ac:dyDescent="0.2"/>
    <row r="491" ht="14.25" customHeight="1" x14ac:dyDescent="0.2"/>
    <row r="492" ht="14.25" customHeight="1" x14ac:dyDescent="0.2"/>
    <row r="493" ht="14.25" customHeight="1" x14ac:dyDescent="0.2"/>
    <row r="494" ht="14.25" customHeight="1" x14ac:dyDescent="0.2"/>
    <row r="495" ht="14.25" customHeight="1" x14ac:dyDescent="0.2"/>
    <row r="496" ht="14.25" customHeight="1" x14ac:dyDescent="0.2"/>
    <row r="497" ht="14.25" customHeight="1" x14ac:dyDescent="0.2"/>
    <row r="498" ht="14.25" customHeight="1" x14ac:dyDescent="0.2"/>
    <row r="499" ht="14.25" customHeight="1" x14ac:dyDescent="0.2"/>
    <row r="500" ht="14.25" customHeight="1" x14ac:dyDescent="0.2"/>
    <row r="501" ht="14.25" customHeight="1" x14ac:dyDescent="0.2"/>
    <row r="502" ht="14.25" customHeight="1" x14ac:dyDescent="0.2"/>
    <row r="503" ht="14.25" customHeight="1" x14ac:dyDescent="0.2"/>
    <row r="504" ht="14.25" customHeight="1" x14ac:dyDescent="0.2"/>
    <row r="505" ht="14.25" customHeight="1" x14ac:dyDescent="0.2"/>
    <row r="506" ht="14.25" customHeight="1" x14ac:dyDescent="0.2"/>
    <row r="507" ht="14.25" customHeight="1" x14ac:dyDescent="0.2"/>
    <row r="508" ht="14.25" customHeight="1" x14ac:dyDescent="0.2"/>
    <row r="509" ht="14.25" customHeight="1" x14ac:dyDescent="0.2"/>
    <row r="510" ht="14.25" customHeight="1" x14ac:dyDescent="0.2"/>
    <row r="511" ht="14.25" customHeight="1" x14ac:dyDescent="0.2"/>
    <row r="512" ht="14.25" customHeight="1" x14ac:dyDescent="0.2"/>
    <row r="513" ht="14.25" customHeight="1" x14ac:dyDescent="0.2"/>
    <row r="514" ht="14.25" customHeight="1" x14ac:dyDescent="0.2"/>
    <row r="515" ht="14.25" customHeight="1" x14ac:dyDescent="0.2"/>
    <row r="516" ht="14.25" customHeight="1" x14ac:dyDescent="0.2"/>
    <row r="517" ht="14.25" customHeight="1" x14ac:dyDescent="0.2"/>
    <row r="518" ht="14.25" customHeight="1" x14ac:dyDescent="0.2"/>
    <row r="519" ht="14.25" customHeight="1" x14ac:dyDescent="0.2"/>
    <row r="520" ht="14.25" customHeight="1" x14ac:dyDescent="0.2"/>
    <row r="521" ht="14.25" customHeight="1" x14ac:dyDescent="0.2"/>
    <row r="522" ht="14.25" customHeight="1" x14ac:dyDescent="0.2"/>
    <row r="523" ht="14.25" customHeight="1" x14ac:dyDescent="0.2"/>
    <row r="524" ht="14.25" customHeight="1" x14ac:dyDescent="0.2"/>
    <row r="525" ht="14.25" customHeight="1" x14ac:dyDescent="0.2"/>
    <row r="526" ht="14.25" customHeight="1" x14ac:dyDescent="0.2"/>
    <row r="527" ht="14.25" customHeight="1" x14ac:dyDescent="0.2"/>
    <row r="528" ht="14.25" customHeight="1" x14ac:dyDescent="0.2"/>
    <row r="529" ht="14.25" customHeight="1" x14ac:dyDescent="0.2"/>
    <row r="530" ht="14.25" customHeight="1" x14ac:dyDescent="0.2"/>
    <row r="531" ht="14.25" customHeight="1" x14ac:dyDescent="0.2"/>
    <row r="532" ht="14.25" customHeight="1" x14ac:dyDescent="0.2"/>
    <row r="533" ht="14.25" customHeight="1" x14ac:dyDescent="0.2"/>
    <row r="534" ht="14.25" customHeight="1" x14ac:dyDescent="0.2"/>
    <row r="535" ht="14.25" customHeight="1" x14ac:dyDescent="0.2"/>
    <row r="536" ht="14.25" customHeight="1" x14ac:dyDescent="0.2"/>
    <row r="537" ht="14.25" customHeight="1" x14ac:dyDescent="0.2"/>
    <row r="538" ht="14.25" customHeight="1" x14ac:dyDescent="0.2"/>
    <row r="539" ht="14.25" customHeight="1" x14ac:dyDescent="0.2"/>
    <row r="540" ht="14.25" customHeight="1" x14ac:dyDescent="0.2"/>
    <row r="541" ht="14.25" customHeight="1" x14ac:dyDescent="0.2"/>
    <row r="542" ht="14.25" customHeight="1" x14ac:dyDescent="0.2"/>
    <row r="543" ht="14.25" customHeight="1" x14ac:dyDescent="0.2"/>
    <row r="544" ht="14.25" customHeight="1" x14ac:dyDescent="0.2"/>
    <row r="545" ht="14.25" customHeight="1" x14ac:dyDescent="0.2"/>
    <row r="546" ht="14.25" customHeight="1" x14ac:dyDescent="0.2"/>
    <row r="547" ht="14.25" customHeight="1" x14ac:dyDescent="0.2"/>
    <row r="548" ht="14.25" customHeight="1" x14ac:dyDescent="0.2"/>
    <row r="549" ht="14.25" customHeight="1" x14ac:dyDescent="0.2"/>
    <row r="550" ht="14.25" customHeight="1" x14ac:dyDescent="0.2"/>
    <row r="551" ht="14.25" customHeight="1" x14ac:dyDescent="0.2"/>
    <row r="552" ht="14.25" customHeight="1" x14ac:dyDescent="0.2"/>
    <row r="553" ht="14.25" customHeight="1" x14ac:dyDescent="0.2"/>
    <row r="554" ht="14.25" customHeight="1" x14ac:dyDescent="0.2"/>
    <row r="555" ht="14.25" customHeight="1" x14ac:dyDescent="0.2"/>
    <row r="556" ht="14.25" customHeight="1" x14ac:dyDescent="0.2"/>
    <row r="557" ht="14.25" customHeight="1" x14ac:dyDescent="0.2"/>
    <row r="558" ht="14.25" customHeight="1" x14ac:dyDescent="0.2"/>
    <row r="559" ht="14.25" customHeight="1" x14ac:dyDescent="0.2"/>
    <row r="560" ht="14.25" customHeight="1" x14ac:dyDescent="0.2"/>
    <row r="561" ht="14.25" customHeight="1" x14ac:dyDescent="0.2"/>
    <row r="562" ht="14.25" customHeight="1" x14ac:dyDescent="0.2"/>
    <row r="563" ht="14.25" customHeight="1" x14ac:dyDescent="0.2"/>
    <row r="564" ht="14.25" customHeight="1" x14ac:dyDescent="0.2"/>
    <row r="565" ht="14.25" customHeight="1" x14ac:dyDescent="0.2"/>
    <row r="566" ht="14.25" customHeight="1" x14ac:dyDescent="0.2"/>
    <row r="567" ht="14.25" customHeight="1" x14ac:dyDescent="0.2"/>
    <row r="568" ht="14.25" customHeight="1" x14ac:dyDescent="0.2"/>
    <row r="569" ht="14.25" customHeight="1" x14ac:dyDescent="0.2"/>
    <row r="570" ht="14.25" customHeight="1" x14ac:dyDescent="0.2"/>
    <row r="571" ht="14.25" customHeight="1" x14ac:dyDescent="0.2"/>
    <row r="572" ht="14.25" customHeight="1" x14ac:dyDescent="0.2"/>
    <row r="573" ht="14.25" customHeight="1" x14ac:dyDescent="0.2"/>
    <row r="574" ht="14.25" customHeight="1" x14ac:dyDescent="0.2"/>
    <row r="575" ht="14.25" customHeight="1" x14ac:dyDescent="0.2"/>
    <row r="576" ht="14.25" customHeight="1" x14ac:dyDescent="0.2"/>
    <row r="577" ht="14.25" customHeight="1" x14ac:dyDescent="0.2"/>
    <row r="578" ht="14.25" customHeight="1" x14ac:dyDescent="0.2"/>
    <row r="579" ht="14.25" customHeight="1" x14ac:dyDescent="0.2"/>
    <row r="580" ht="14.25" customHeight="1" x14ac:dyDescent="0.2"/>
    <row r="581" ht="14.25" customHeight="1" x14ac:dyDescent="0.2"/>
    <row r="582" ht="14.25" customHeight="1" x14ac:dyDescent="0.2"/>
    <row r="583" ht="14.25" customHeight="1" x14ac:dyDescent="0.2"/>
    <row r="584" ht="14.25" customHeight="1" x14ac:dyDescent="0.2"/>
    <row r="585" ht="14.25" customHeight="1" x14ac:dyDescent="0.2"/>
    <row r="586" ht="14.25" customHeight="1" x14ac:dyDescent="0.2"/>
    <row r="587" ht="14.25" customHeight="1" x14ac:dyDescent="0.2"/>
    <row r="588" ht="14.25" customHeight="1" x14ac:dyDescent="0.2"/>
    <row r="589" ht="14.25" customHeight="1" x14ac:dyDescent="0.2"/>
    <row r="590" ht="14.25" customHeight="1" x14ac:dyDescent="0.2"/>
    <row r="591" ht="14.25" customHeight="1" x14ac:dyDescent="0.2"/>
    <row r="592" ht="14.25" customHeight="1" x14ac:dyDescent="0.2"/>
    <row r="593" ht="14.25" customHeight="1" x14ac:dyDescent="0.2"/>
    <row r="594" ht="14.25" customHeight="1" x14ac:dyDescent="0.2"/>
    <row r="595" ht="14.25" customHeight="1" x14ac:dyDescent="0.2"/>
    <row r="596" ht="14.25" customHeight="1" x14ac:dyDescent="0.2"/>
    <row r="597" ht="14.25" customHeight="1" x14ac:dyDescent="0.2"/>
    <row r="598" ht="14.25" customHeight="1" x14ac:dyDescent="0.2"/>
    <row r="599" ht="14.25" customHeight="1" x14ac:dyDescent="0.2"/>
    <row r="600" ht="14.25" customHeight="1" x14ac:dyDescent="0.2"/>
    <row r="601" ht="14.25" customHeight="1" x14ac:dyDescent="0.2"/>
    <row r="602" ht="14.25" customHeight="1" x14ac:dyDescent="0.2"/>
    <row r="603" ht="14.25" customHeight="1" x14ac:dyDescent="0.2"/>
    <row r="604" ht="14.25" customHeight="1" x14ac:dyDescent="0.2"/>
    <row r="605" ht="14.25" customHeight="1" x14ac:dyDescent="0.2"/>
    <row r="606" ht="14.25" customHeight="1" x14ac:dyDescent="0.2"/>
    <row r="607" ht="14.25" customHeight="1" x14ac:dyDescent="0.2"/>
    <row r="608" ht="14.25" customHeight="1" x14ac:dyDescent="0.2"/>
    <row r="609" ht="14.25" customHeight="1" x14ac:dyDescent="0.2"/>
    <row r="610" ht="14.25" customHeight="1" x14ac:dyDescent="0.2"/>
    <row r="611" ht="14.25" customHeight="1" x14ac:dyDescent="0.2"/>
    <row r="612" ht="14.25" customHeight="1" x14ac:dyDescent="0.2"/>
    <row r="613" ht="14.25" customHeight="1" x14ac:dyDescent="0.2"/>
    <row r="614" ht="14.25" customHeight="1" x14ac:dyDescent="0.2"/>
    <row r="615" ht="14.25" customHeight="1" x14ac:dyDescent="0.2"/>
    <row r="616" ht="14.25" customHeight="1" x14ac:dyDescent="0.2"/>
    <row r="617" ht="14.25" customHeight="1" x14ac:dyDescent="0.2"/>
    <row r="618" ht="14.25" customHeight="1" x14ac:dyDescent="0.2"/>
    <row r="619" ht="14.25" customHeight="1" x14ac:dyDescent="0.2"/>
    <row r="620" ht="14.25" customHeight="1" x14ac:dyDescent="0.2"/>
    <row r="621" ht="14.25" customHeight="1" x14ac:dyDescent="0.2"/>
    <row r="622" ht="14.25" customHeight="1" x14ac:dyDescent="0.2"/>
    <row r="623" ht="14.25" customHeight="1" x14ac:dyDescent="0.2"/>
    <row r="624" ht="14.25" customHeight="1" x14ac:dyDescent="0.2"/>
    <row r="625" ht="14.25" customHeight="1" x14ac:dyDescent="0.2"/>
    <row r="626" ht="14.25" customHeight="1" x14ac:dyDescent="0.2"/>
    <row r="627" ht="14.25" customHeight="1" x14ac:dyDescent="0.2"/>
    <row r="628" ht="14.25" customHeight="1" x14ac:dyDescent="0.2"/>
    <row r="629" ht="14.25" customHeight="1" x14ac:dyDescent="0.2"/>
    <row r="630" ht="14.25" customHeight="1" x14ac:dyDescent="0.2"/>
    <row r="631" ht="14.25" customHeight="1" x14ac:dyDescent="0.2"/>
    <row r="632" ht="14.25" customHeight="1" x14ac:dyDescent="0.2"/>
    <row r="633" ht="14.25" customHeight="1" x14ac:dyDescent="0.2"/>
    <row r="634" ht="14.25" customHeight="1" x14ac:dyDescent="0.2"/>
    <row r="635" ht="14.25" customHeight="1" x14ac:dyDescent="0.2"/>
    <row r="636" ht="14.25" customHeight="1" x14ac:dyDescent="0.2"/>
    <row r="637" ht="14.25" customHeight="1" x14ac:dyDescent="0.2"/>
    <row r="638" ht="14.25" customHeight="1" x14ac:dyDescent="0.2"/>
    <row r="639" ht="14.25" customHeight="1" x14ac:dyDescent="0.2"/>
    <row r="640" ht="14.25" customHeight="1" x14ac:dyDescent="0.2"/>
    <row r="641" ht="14.25" customHeight="1" x14ac:dyDescent="0.2"/>
    <row r="642" ht="14.25" customHeight="1" x14ac:dyDescent="0.2"/>
    <row r="643" ht="14.25" customHeight="1" x14ac:dyDescent="0.2"/>
    <row r="644" ht="14.25" customHeight="1" x14ac:dyDescent="0.2"/>
    <row r="645" ht="14.25" customHeight="1" x14ac:dyDescent="0.2"/>
    <row r="646" ht="14.25" customHeight="1" x14ac:dyDescent="0.2"/>
    <row r="647" ht="14.25" customHeight="1" x14ac:dyDescent="0.2"/>
    <row r="648" ht="14.25" customHeight="1" x14ac:dyDescent="0.2"/>
    <row r="649" ht="14.25" customHeight="1" x14ac:dyDescent="0.2"/>
    <row r="650" ht="14.25" customHeight="1" x14ac:dyDescent="0.2"/>
    <row r="651" ht="14.25" customHeight="1" x14ac:dyDescent="0.2"/>
    <row r="652" ht="14.25" customHeight="1" x14ac:dyDescent="0.2"/>
    <row r="653" ht="14.25" customHeight="1" x14ac:dyDescent="0.2"/>
    <row r="654" ht="14.25" customHeight="1" x14ac:dyDescent="0.2"/>
    <row r="655" ht="14.25" customHeight="1" x14ac:dyDescent="0.2"/>
    <row r="656" ht="14.25" customHeight="1" x14ac:dyDescent="0.2"/>
    <row r="657" ht="14.25" customHeight="1" x14ac:dyDescent="0.2"/>
    <row r="658" ht="14.25" customHeight="1" x14ac:dyDescent="0.2"/>
    <row r="659" ht="14.25" customHeight="1" x14ac:dyDescent="0.2"/>
    <row r="660" ht="14.25" customHeight="1" x14ac:dyDescent="0.2"/>
    <row r="661" ht="14.25" customHeight="1" x14ac:dyDescent="0.2"/>
    <row r="662" ht="14.25" customHeight="1" x14ac:dyDescent="0.2"/>
    <row r="663" ht="14.25" customHeight="1" x14ac:dyDescent="0.2"/>
    <row r="664" ht="14.25" customHeight="1" x14ac:dyDescent="0.2"/>
    <row r="665" ht="14.25" customHeight="1" x14ac:dyDescent="0.2"/>
    <row r="666" ht="14.25" customHeight="1" x14ac:dyDescent="0.2"/>
    <row r="667" ht="14.25" customHeight="1" x14ac:dyDescent="0.2"/>
    <row r="668" ht="14.25" customHeight="1" x14ac:dyDescent="0.2"/>
    <row r="669" ht="14.25" customHeight="1" x14ac:dyDescent="0.2"/>
    <row r="670" ht="14.25" customHeight="1" x14ac:dyDescent="0.2"/>
    <row r="671" ht="14.25" customHeight="1" x14ac:dyDescent="0.2"/>
    <row r="672" ht="14.25" customHeight="1" x14ac:dyDescent="0.2"/>
    <row r="673" ht="14.25" customHeight="1" x14ac:dyDescent="0.2"/>
    <row r="674" ht="14.25" customHeight="1" x14ac:dyDescent="0.2"/>
    <row r="675" ht="14.25" customHeight="1" x14ac:dyDescent="0.2"/>
    <row r="676" ht="14.25" customHeight="1" x14ac:dyDescent="0.2"/>
    <row r="677" ht="14.25" customHeight="1" x14ac:dyDescent="0.2"/>
    <row r="678" ht="14.25" customHeight="1" x14ac:dyDescent="0.2"/>
    <row r="679" ht="14.25" customHeight="1" x14ac:dyDescent="0.2"/>
    <row r="680" ht="14.25" customHeight="1" x14ac:dyDescent="0.2"/>
    <row r="681" ht="14.25" customHeight="1" x14ac:dyDescent="0.2"/>
    <row r="682" ht="14.25" customHeight="1" x14ac:dyDescent="0.2"/>
    <row r="683" ht="14.25" customHeight="1" x14ac:dyDescent="0.2"/>
    <row r="684" ht="14.25" customHeight="1" x14ac:dyDescent="0.2"/>
    <row r="685" ht="14.25" customHeight="1" x14ac:dyDescent="0.2"/>
    <row r="686" ht="14.25" customHeight="1" x14ac:dyDescent="0.2"/>
    <row r="687" ht="14.25" customHeight="1" x14ac:dyDescent="0.2"/>
    <row r="688" ht="14.25" customHeight="1" x14ac:dyDescent="0.2"/>
    <row r="689" ht="14.25" customHeight="1" x14ac:dyDescent="0.2"/>
    <row r="690" ht="14.25" customHeight="1" x14ac:dyDescent="0.2"/>
    <row r="691" ht="14.25" customHeight="1" x14ac:dyDescent="0.2"/>
    <row r="692" ht="14.25" customHeight="1" x14ac:dyDescent="0.2"/>
    <row r="693" ht="14.25" customHeight="1" x14ac:dyDescent="0.2"/>
    <row r="694" ht="14.25" customHeight="1" x14ac:dyDescent="0.2"/>
    <row r="695" ht="14.25" customHeight="1" x14ac:dyDescent="0.2"/>
    <row r="696" ht="14.25" customHeight="1" x14ac:dyDescent="0.2"/>
    <row r="697" ht="14.25" customHeight="1" x14ac:dyDescent="0.2"/>
    <row r="698" ht="14.25" customHeight="1" x14ac:dyDescent="0.2"/>
    <row r="699" ht="14.25" customHeight="1" x14ac:dyDescent="0.2"/>
    <row r="700" ht="14.25" customHeight="1" x14ac:dyDescent="0.2"/>
    <row r="701" ht="14.25" customHeight="1" x14ac:dyDescent="0.2"/>
    <row r="702" ht="14.25" customHeight="1" x14ac:dyDescent="0.2"/>
    <row r="703" ht="14.25" customHeight="1" x14ac:dyDescent="0.2"/>
    <row r="704" ht="14.25" customHeight="1" x14ac:dyDescent="0.2"/>
    <row r="705" ht="14.25" customHeight="1" x14ac:dyDescent="0.2"/>
    <row r="706" ht="14.25" customHeight="1" x14ac:dyDescent="0.2"/>
    <row r="707" ht="14.25" customHeight="1" x14ac:dyDescent="0.2"/>
    <row r="708" ht="14.25" customHeight="1" x14ac:dyDescent="0.2"/>
    <row r="709" ht="14.25" customHeight="1" x14ac:dyDescent="0.2"/>
    <row r="710" ht="14.25" customHeight="1" x14ac:dyDescent="0.2"/>
    <row r="711" ht="14.25" customHeight="1" x14ac:dyDescent="0.2"/>
    <row r="712" ht="14.25" customHeight="1" x14ac:dyDescent="0.2"/>
    <row r="713" ht="14.25" customHeight="1" x14ac:dyDescent="0.2"/>
    <row r="714" ht="14.25" customHeight="1" x14ac:dyDescent="0.2"/>
    <row r="715" ht="14.25" customHeight="1" x14ac:dyDescent="0.2"/>
    <row r="716" ht="14.25" customHeight="1" x14ac:dyDescent="0.2"/>
    <row r="717" ht="14.25" customHeight="1" x14ac:dyDescent="0.2"/>
    <row r="718" ht="14.25" customHeight="1" x14ac:dyDescent="0.2"/>
    <row r="719" ht="14.25" customHeight="1" x14ac:dyDescent="0.2"/>
    <row r="720" ht="14.25" customHeight="1" x14ac:dyDescent="0.2"/>
    <row r="721" ht="14.25" customHeight="1" x14ac:dyDescent="0.2"/>
    <row r="722" ht="14.25" customHeight="1" x14ac:dyDescent="0.2"/>
    <row r="723" ht="14.25" customHeight="1" x14ac:dyDescent="0.2"/>
    <row r="724" ht="14.25" customHeight="1" x14ac:dyDescent="0.2"/>
    <row r="725" ht="14.25" customHeight="1" x14ac:dyDescent="0.2"/>
    <row r="726" ht="14.25" customHeight="1" x14ac:dyDescent="0.2"/>
    <row r="727" ht="14.25" customHeight="1" x14ac:dyDescent="0.2"/>
    <row r="728" ht="14.25" customHeight="1" x14ac:dyDescent="0.2"/>
    <row r="729" ht="14.25" customHeight="1" x14ac:dyDescent="0.2"/>
    <row r="730" ht="14.25" customHeight="1" x14ac:dyDescent="0.2"/>
    <row r="731" ht="14.25" customHeight="1" x14ac:dyDescent="0.2"/>
    <row r="732" ht="14.25" customHeight="1" x14ac:dyDescent="0.2"/>
    <row r="733" ht="14.25" customHeight="1" x14ac:dyDescent="0.2"/>
    <row r="734" ht="14.25" customHeight="1" x14ac:dyDescent="0.2"/>
    <row r="735" ht="14.25" customHeight="1" x14ac:dyDescent="0.2"/>
    <row r="736" ht="14.25" customHeight="1" x14ac:dyDescent="0.2"/>
    <row r="737" ht="14.25" customHeight="1" x14ac:dyDescent="0.2"/>
    <row r="738" ht="14.25" customHeight="1" x14ac:dyDescent="0.2"/>
    <row r="739" ht="14.25" customHeight="1" x14ac:dyDescent="0.2"/>
    <row r="740" ht="14.25" customHeight="1" x14ac:dyDescent="0.2"/>
    <row r="741" ht="14.25" customHeight="1" x14ac:dyDescent="0.2"/>
    <row r="742" ht="14.25" customHeight="1" x14ac:dyDescent="0.2"/>
    <row r="743" ht="14.25" customHeight="1" x14ac:dyDescent="0.2"/>
    <row r="744" ht="14.25" customHeight="1" x14ac:dyDescent="0.2"/>
    <row r="745" ht="14.25" customHeight="1" x14ac:dyDescent="0.2"/>
    <row r="746" ht="14.25" customHeight="1" x14ac:dyDescent="0.2"/>
    <row r="747" ht="14.25" customHeight="1" x14ac:dyDescent="0.2"/>
    <row r="748" ht="14.25" customHeight="1" x14ac:dyDescent="0.2"/>
    <row r="749" ht="14.25" customHeight="1" x14ac:dyDescent="0.2"/>
    <row r="750" ht="14.25" customHeight="1" x14ac:dyDescent="0.2"/>
    <row r="751" ht="14.25" customHeight="1" x14ac:dyDescent="0.2"/>
    <row r="752" ht="14.25" customHeight="1" x14ac:dyDescent="0.2"/>
    <row r="753" ht="14.25" customHeight="1" x14ac:dyDescent="0.2"/>
    <row r="754" ht="14.25" customHeight="1" x14ac:dyDescent="0.2"/>
    <row r="755" ht="14.25" customHeight="1" x14ac:dyDescent="0.2"/>
    <row r="756" ht="14.25" customHeight="1" x14ac:dyDescent="0.2"/>
    <row r="757" ht="14.25" customHeight="1" x14ac:dyDescent="0.2"/>
    <row r="758" ht="14.25" customHeight="1" x14ac:dyDescent="0.2"/>
    <row r="759" ht="14.25" customHeight="1" x14ac:dyDescent="0.2"/>
    <row r="760" ht="14.25" customHeight="1" x14ac:dyDescent="0.2"/>
    <row r="761" ht="14.25" customHeight="1" x14ac:dyDescent="0.2"/>
    <row r="762" ht="14.25" customHeight="1" x14ac:dyDescent="0.2"/>
    <row r="763" ht="14.25" customHeight="1" x14ac:dyDescent="0.2"/>
    <row r="764" ht="14.25" customHeight="1" x14ac:dyDescent="0.2"/>
    <row r="765" ht="14.25" customHeight="1" x14ac:dyDescent="0.2"/>
    <row r="766" ht="14.25" customHeight="1" x14ac:dyDescent="0.2"/>
    <row r="767" ht="14.25" customHeight="1" x14ac:dyDescent="0.2"/>
    <row r="768" ht="14.25" customHeight="1" x14ac:dyDescent="0.2"/>
    <row r="769" ht="14.25" customHeight="1" x14ac:dyDescent="0.2"/>
    <row r="770" ht="14.25" customHeight="1" x14ac:dyDescent="0.2"/>
    <row r="771" ht="14.25" customHeight="1" x14ac:dyDescent="0.2"/>
    <row r="772" ht="14.25" customHeight="1" x14ac:dyDescent="0.2"/>
    <row r="773" ht="14.25" customHeight="1" x14ac:dyDescent="0.2"/>
    <row r="774" ht="14.25" customHeight="1" x14ac:dyDescent="0.2"/>
    <row r="775" ht="14.25" customHeight="1" x14ac:dyDescent="0.2"/>
    <row r="776" ht="14.25" customHeight="1" x14ac:dyDescent="0.2"/>
    <row r="777" ht="14.25" customHeight="1" x14ac:dyDescent="0.2"/>
    <row r="778" ht="14.25" customHeight="1" x14ac:dyDescent="0.2"/>
    <row r="779" ht="14.25" customHeight="1" x14ac:dyDescent="0.2"/>
    <row r="780" ht="14.25" customHeight="1" x14ac:dyDescent="0.2"/>
    <row r="781" ht="14.25" customHeight="1" x14ac:dyDescent="0.2"/>
    <row r="782" ht="14.25" customHeight="1" x14ac:dyDescent="0.2"/>
    <row r="783" ht="14.25" customHeight="1" x14ac:dyDescent="0.2"/>
    <row r="784" ht="14.25" customHeight="1" x14ac:dyDescent="0.2"/>
    <row r="785" ht="14.25" customHeight="1" x14ac:dyDescent="0.2"/>
    <row r="786" ht="14.25" customHeight="1" x14ac:dyDescent="0.2"/>
    <row r="787" ht="14.25" customHeight="1" x14ac:dyDescent="0.2"/>
    <row r="788" ht="14.25" customHeight="1" x14ac:dyDescent="0.2"/>
    <row r="789" ht="14.25" customHeight="1" x14ac:dyDescent="0.2"/>
    <row r="790" ht="14.25" customHeight="1" x14ac:dyDescent="0.2"/>
    <row r="791" ht="14.25" customHeight="1" x14ac:dyDescent="0.2"/>
    <row r="792" ht="14.25" customHeight="1" x14ac:dyDescent="0.2"/>
    <row r="793" ht="14.25" customHeight="1" x14ac:dyDescent="0.2"/>
    <row r="794" ht="14.25" customHeight="1" x14ac:dyDescent="0.2"/>
    <row r="795" ht="14.25" customHeight="1" x14ac:dyDescent="0.2"/>
    <row r="796" ht="14.25" customHeight="1" x14ac:dyDescent="0.2"/>
    <row r="797" ht="14.25" customHeight="1" x14ac:dyDescent="0.2"/>
    <row r="798" ht="14.25" customHeight="1" x14ac:dyDescent="0.2"/>
    <row r="799" ht="14.25" customHeight="1" x14ac:dyDescent="0.2"/>
    <row r="800" ht="14.25" customHeight="1" x14ac:dyDescent="0.2"/>
    <row r="801" ht="14.25" customHeight="1" x14ac:dyDescent="0.2"/>
    <row r="802" ht="14.25" customHeight="1" x14ac:dyDescent="0.2"/>
    <row r="803" ht="14.25" customHeight="1" x14ac:dyDescent="0.2"/>
    <row r="804" ht="14.25" customHeight="1" x14ac:dyDescent="0.2"/>
    <row r="805" ht="14.25" customHeight="1" x14ac:dyDescent="0.2"/>
    <row r="806" ht="14.25" customHeight="1" x14ac:dyDescent="0.2"/>
    <row r="807" ht="14.25" customHeight="1" x14ac:dyDescent="0.2"/>
    <row r="808" ht="14.25" customHeight="1" x14ac:dyDescent="0.2"/>
    <row r="809" ht="14.25" customHeight="1" x14ac:dyDescent="0.2"/>
    <row r="810" ht="14.25" customHeight="1" x14ac:dyDescent="0.2"/>
    <row r="811" ht="14.25" customHeight="1" x14ac:dyDescent="0.2"/>
    <row r="812" ht="14.25" customHeight="1" x14ac:dyDescent="0.2"/>
    <row r="813" ht="14.25" customHeight="1" x14ac:dyDescent="0.2"/>
    <row r="814" ht="14.25" customHeight="1" x14ac:dyDescent="0.2"/>
    <row r="815" ht="14.25" customHeight="1" x14ac:dyDescent="0.2"/>
    <row r="816" ht="14.25" customHeight="1" x14ac:dyDescent="0.2"/>
    <row r="817" ht="14.25" customHeight="1" x14ac:dyDescent="0.2"/>
    <row r="818" ht="14.25" customHeight="1" x14ac:dyDescent="0.2"/>
    <row r="819" ht="14.25" customHeight="1" x14ac:dyDescent="0.2"/>
    <row r="820" ht="14.25" customHeight="1" x14ac:dyDescent="0.2"/>
    <row r="821" ht="14.25" customHeight="1" x14ac:dyDescent="0.2"/>
    <row r="822" ht="14.25" customHeight="1" x14ac:dyDescent="0.2"/>
    <row r="823" ht="14.25" customHeight="1" x14ac:dyDescent="0.2"/>
    <row r="824" ht="14.25" customHeight="1" x14ac:dyDescent="0.2"/>
    <row r="825" ht="14.25" customHeight="1" x14ac:dyDescent="0.2"/>
    <row r="826" ht="14.25" customHeight="1" x14ac:dyDescent="0.2"/>
    <row r="827" ht="14.25" customHeight="1" x14ac:dyDescent="0.2"/>
    <row r="828" ht="14.25" customHeight="1" x14ac:dyDescent="0.2"/>
    <row r="829" ht="14.25" customHeight="1" x14ac:dyDescent="0.2"/>
    <row r="830" ht="14.25" customHeight="1" x14ac:dyDescent="0.2"/>
    <row r="831" ht="14.25" customHeight="1" x14ac:dyDescent="0.2"/>
    <row r="832" ht="14.25" customHeight="1" x14ac:dyDescent="0.2"/>
    <row r="833" ht="14.25" customHeight="1" x14ac:dyDescent="0.2"/>
    <row r="834" ht="14.25" customHeight="1" x14ac:dyDescent="0.2"/>
    <row r="835" ht="14.25" customHeight="1" x14ac:dyDescent="0.2"/>
    <row r="836" ht="14.25" customHeight="1" x14ac:dyDescent="0.2"/>
    <row r="837" ht="14.25" customHeight="1" x14ac:dyDescent="0.2"/>
    <row r="838" ht="14.25" customHeight="1" x14ac:dyDescent="0.2"/>
    <row r="839" ht="14.25" customHeight="1" x14ac:dyDescent="0.2"/>
    <row r="840" ht="14.25" customHeight="1" x14ac:dyDescent="0.2"/>
    <row r="841" ht="14.25" customHeight="1" x14ac:dyDescent="0.2"/>
    <row r="842" ht="14.25" customHeight="1" x14ac:dyDescent="0.2"/>
    <row r="843" ht="14.25" customHeight="1" x14ac:dyDescent="0.2"/>
    <row r="844" ht="14.25" customHeight="1" x14ac:dyDescent="0.2"/>
    <row r="845" ht="14.25" customHeight="1" x14ac:dyDescent="0.2"/>
    <row r="846" ht="14.25" customHeight="1" x14ac:dyDescent="0.2"/>
    <row r="847" ht="14.25" customHeight="1" x14ac:dyDescent="0.2"/>
    <row r="848" ht="14.25" customHeight="1" x14ac:dyDescent="0.2"/>
    <row r="849" ht="14.25" customHeight="1" x14ac:dyDescent="0.2"/>
    <row r="850" ht="14.25" customHeight="1" x14ac:dyDescent="0.2"/>
    <row r="851" ht="14.25" customHeight="1" x14ac:dyDescent="0.2"/>
    <row r="852" ht="14.25" customHeight="1" x14ac:dyDescent="0.2"/>
    <row r="853" ht="14.25" customHeight="1" x14ac:dyDescent="0.2"/>
    <row r="854" ht="14.25" customHeight="1" x14ac:dyDescent="0.2"/>
    <row r="855" ht="14.25" customHeight="1" x14ac:dyDescent="0.2"/>
    <row r="856" ht="14.25" customHeight="1" x14ac:dyDescent="0.2"/>
    <row r="857" ht="14.25" customHeight="1" x14ac:dyDescent="0.2"/>
    <row r="858" ht="14.25" customHeight="1" x14ac:dyDescent="0.2"/>
    <row r="859" ht="14.25" customHeight="1" x14ac:dyDescent="0.2"/>
    <row r="860" ht="14.25" customHeight="1" x14ac:dyDescent="0.2"/>
    <row r="861" ht="14.25" customHeight="1" x14ac:dyDescent="0.2"/>
    <row r="862" ht="14.25" customHeight="1" x14ac:dyDescent="0.2"/>
    <row r="863" ht="14.25" customHeight="1" x14ac:dyDescent="0.2"/>
    <row r="864" ht="14.25" customHeight="1" x14ac:dyDescent="0.2"/>
    <row r="865" ht="14.25" customHeight="1" x14ac:dyDescent="0.2"/>
    <row r="866" ht="14.25" customHeight="1" x14ac:dyDescent="0.2"/>
    <row r="867" ht="14.25" customHeight="1" x14ac:dyDescent="0.2"/>
    <row r="868" ht="14.25" customHeight="1" x14ac:dyDescent="0.2"/>
    <row r="869" ht="14.25" customHeight="1" x14ac:dyDescent="0.2"/>
    <row r="870" ht="14.25" customHeight="1" x14ac:dyDescent="0.2"/>
    <row r="871" ht="14.25" customHeight="1" x14ac:dyDescent="0.2"/>
    <row r="872" ht="14.25" customHeight="1" x14ac:dyDescent="0.2"/>
    <row r="873" ht="14.25" customHeight="1" x14ac:dyDescent="0.2"/>
    <row r="874" ht="14.25" customHeight="1" x14ac:dyDescent="0.2"/>
    <row r="875" ht="14.25" customHeight="1" x14ac:dyDescent="0.2"/>
    <row r="876" ht="14.25" customHeight="1" x14ac:dyDescent="0.2"/>
    <row r="877" ht="14.25" customHeight="1" x14ac:dyDescent="0.2"/>
    <row r="878" ht="14.25" customHeight="1" x14ac:dyDescent="0.2"/>
    <row r="879" ht="14.25" customHeight="1" x14ac:dyDescent="0.2"/>
    <row r="880" ht="14.25" customHeight="1" x14ac:dyDescent="0.2"/>
    <row r="881" ht="14.25" customHeight="1" x14ac:dyDescent="0.2"/>
    <row r="882" ht="14.25" customHeight="1" x14ac:dyDescent="0.2"/>
    <row r="883" ht="14.25" customHeight="1" x14ac:dyDescent="0.2"/>
    <row r="884" ht="14.25" customHeight="1" x14ac:dyDescent="0.2"/>
    <row r="885" ht="14.25" customHeight="1" x14ac:dyDescent="0.2"/>
    <row r="886" ht="14.25" customHeight="1" x14ac:dyDescent="0.2"/>
    <row r="887" ht="14.25" customHeight="1" x14ac:dyDescent="0.2"/>
    <row r="888" ht="14.25" customHeight="1" x14ac:dyDescent="0.2"/>
    <row r="889" ht="14.25" customHeight="1" x14ac:dyDescent="0.2"/>
    <row r="890" ht="14.25" customHeight="1" x14ac:dyDescent="0.2"/>
    <row r="891" ht="14.25" customHeight="1" x14ac:dyDescent="0.2"/>
    <row r="892" ht="14.25" customHeight="1" x14ac:dyDescent="0.2"/>
    <row r="893" ht="14.25" customHeight="1" x14ac:dyDescent="0.2"/>
    <row r="894" ht="14.25" customHeight="1" x14ac:dyDescent="0.2"/>
    <row r="895" ht="14.25" customHeight="1" x14ac:dyDescent="0.2"/>
    <row r="896" ht="14.25" customHeight="1" x14ac:dyDescent="0.2"/>
    <row r="897" ht="14.25" customHeight="1" x14ac:dyDescent="0.2"/>
    <row r="898" ht="14.25" customHeight="1" x14ac:dyDescent="0.2"/>
    <row r="899" ht="14.25" customHeight="1" x14ac:dyDescent="0.2"/>
    <row r="900" ht="14.25" customHeight="1" x14ac:dyDescent="0.2"/>
    <row r="901" ht="14.25" customHeight="1" x14ac:dyDescent="0.2"/>
    <row r="902" ht="14.25" customHeight="1" x14ac:dyDescent="0.2"/>
    <row r="903" ht="14.25" customHeight="1" x14ac:dyDescent="0.2"/>
    <row r="904" ht="14.25" customHeight="1" x14ac:dyDescent="0.2"/>
    <row r="905" ht="14.25" customHeight="1" x14ac:dyDescent="0.2"/>
    <row r="906" ht="14.25" customHeight="1" x14ac:dyDescent="0.2"/>
    <row r="907" ht="14.25" customHeight="1" x14ac:dyDescent="0.2"/>
    <row r="908" ht="14.25" customHeight="1" x14ac:dyDescent="0.2"/>
    <row r="909" ht="14.25" customHeight="1" x14ac:dyDescent="0.2"/>
    <row r="910" ht="14.25" customHeight="1" x14ac:dyDescent="0.2"/>
    <row r="911" ht="14.25" customHeight="1" x14ac:dyDescent="0.2"/>
    <row r="912" ht="14.25" customHeight="1" x14ac:dyDescent="0.2"/>
    <row r="913" ht="14.25" customHeight="1" x14ac:dyDescent="0.2"/>
    <row r="914" ht="14.25" customHeight="1" x14ac:dyDescent="0.2"/>
    <row r="915" ht="14.25" customHeight="1" x14ac:dyDescent="0.2"/>
    <row r="916" ht="14.25" customHeight="1" x14ac:dyDescent="0.2"/>
    <row r="917" ht="14.25" customHeight="1" x14ac:dyDescent="0.2"/>
    <row r="918" ht="14.25" customHeight="1" x14ac:dyDescent="0.2"/>
    <row r="919" ht="14.25" customHeight="1" x14ac:dyDescent="0.2"/>
    <row r="920" ht="14.25" customHeight="1" x14ac:dyDescent="0.2"/>
    <row r="921" ht="14.25" customHeight="1" x14ac:dyDescent="0.2"/>
    <row r="922" ht="14.25" customHeight="1" x14ac:dyDescent="0.2"/>
    <row r="923" ht="14.25" customHeight="1" x14ac:dyDescent="0.2"/>
    <row r="924" ht="14.25" customHeight="1" x14ac:dyDescent="0.2"/>
    <row r="925" ht="14.25" customHeight="1" x14ac:dyDescent="0.2"/>
    <row r="926" ht="14.25" customHeight="1" x14ac:dyDescent="0.2"/>
    <row r="927" ht="14.25" customHeight="1" x14ac:dyDescent="0.2"/>
    <row r="928" ht="14.25" customHeight="1" x14ac:dyDescent="0.2"/>
    <row r="929" ht="14.25" customHeight="1" x14ac:dyDescent="0.2"/>
    <row r="930" ht="14.25" customHeight="1" x14ac:dyDescent="0.2"/>
    <row r="931" ht="14.25" customHeight="1" x14ac:dyDescent="0.2"/>
    <row r="932" ht="14.25" customHeight="1" x14ac:dyDescent="0.2"/>
    <row r="933" ht="14.25" customHeight="1" x14ac:dyDescent="0.2"/>
    <row r="934" ht="14.25" customHeight="1" x14ac:dyDescent="0.2"/>
    <row r="935" ht="14.25" customHeight="1" x14ac:dyDescent="0.2"/>
    <row r="936" ht="14.25" customHeight="1" x14ac:dyDescent="0.2"/>
    <row r="937" ht="14.25" customHeight="1" x14ac:dyDescent="0.2"/>
    <row r="938" ht="14.25" customHeight="1" x14ac:dyDescent="0.2"/>
    <row r="939" ht="14.25" customHeight="1" x14ac:dyDescent="0.2"/>
    <row r="940" ht="14.25" customHeight="1" x14ac:dyDescent="0.2"/>
    <row r="941" ht="14.25" customHeight="1" x14ac:dyDescent="0.2"/>
    <row r="942" ht="14.25" customHeight="1" x14ac:dyDescent="0.2"/>
    <row r="943" ht="14.25" customHeight="1" x14ac:dyDescent="0.2"/>
    <row r="944" ht="14.25" customHeight="1" x14ac:dyDescent="0.2"/>
    <row r="945" ht="14.25" customHeight="1" x14ac:dyDescent="0.2"/>
    <row r="946" ht="14.25" customHeight="1" x14ac:dyDescent="0.2"/>
    <row r="947" ht="14.25" customHeight="1" x14ac:dyDescent="0.2"/>
    <row r="948" ht="14.25" customHeight="1" x14ac:dyDescent="0.2"/>
    <row r="949" ht="14.25" customHeight="1" x14ac:dyDescent="0.2"/>
    <row r="950" ht="14.25" customHeight="1" x14ac:dyDescent="0.2"/>
    <row r="951" ht="14.25" customHeight="1" x14ac:dyDescent="0.2"/>
    <row r="952" ht="14.25" customHeight="1" x14ac:dyDescent="0.2"/>
    <row r="953" ht="14.25" customHeight="1" x14ac:dyDescent="0.2"/>
    <row r="954" ht="14.25" customHeight="1" x14ac:dyDescent="0.2"/>
    <row r="955" ht="14.25" customHeight="1" x14ac:dyDescent="0.2"/>
    <row r="956" ht="14.25" customHeight="1" x14ac:dyDescent="0.2"/>
    <row r="957" ht="14.25" customHeight="1" x14ac:dyDescent="0.2"/>
    <row r="958" ht="14.25" customHeight="1" x14ac:dyDescent="0.2"/>
    <row r="959" ht="14.25" customHeight="1" x14ac:dyDescent="0.2"/>
    <row r="960" ht="14.25" customHeight="1" x14ac:dyDescent="0.2"/>
    <row r="961" ht="14.25" customHeight="1" x14ac:dyDescent="0.2"/>
    <row r="962" ht="14.25" customHeight="1" x14ac:dyDescent="0.2"/>
    <row r="963" ht="14.25" customHeight="1" x14ac:dyDescent="0.2"/>
    <row r="964" ht="14.25" customHeight="1" x14ac:dyDescent="0.2"/>
    <row r="965" ht="14.25" customHeight="1" x14ac:dyDescent="0.2"/>
    <row r="966" ht="14.25" customHeight="1" x14ac:dyDescent="0.2"/>
    <row r="967" ht="14.25" customHeight="1" x14ac:dyDescent="0.2"/>
    <row r="968" ht="14.25" customHeight="1" x14ac:dyDescent="0.2"/>
    <row r="969" ht="14.25" customHeight="1" x14ac:dyDescent="0.2"/>
    <row r="970" ht="14.25" customHeight="1" x14ac:dyDescent="0.2"/>
    <row r="971" ht="14.25" customHeight="1" x14ac:dyDescent="0.2"/>
    <row r="972" ht="14.25" customHeight="1" x14ac:dyDescent="0.2"/>
    <row r="973" ht="14.25" customHeight="1" x14ac:dyDescent="0.2"/>
    <row r="974" ht="14.25" customHeight="1" x14ac:dyDescent="0.2"/>
    <row r="975" ht="14.25" customHeight="1" x14ac:dyDescent="0.2"/>
    <row r="976" ht="14.25" customHeight="1" x14ac:dyDescent="0.2"/>
    <row r="977" ht="14.25" customHeight="1" x14ac:dyDescent="0.2"/>
    <row r="978" ht="14.25" customHeight="1" x14ac:dyDescent="0.2"/>
    <row r="979" ht="14.25" customHeight="1" x14ac:dyDescent="0.2"/>
    <row r="980" ht="14.25" customHeight="1" x14ac:dyDescent="0.2"/>
    <row r="981" ht="14.25" customHeight="1" x14ac:dyDescent="0.2"/>
    <row r="982" ht="14.25" customHeight="1" x14ac:dyDescent="0.2"/>
    <row r="983" ht="14.25" customHeight="1" x14ac:dyDescent="0.2"/>
    <row r="984" ht="14.25" customHeight="1" x14ac:dyDescent="0.2"/>
    <row r="985" ht="14.25" customHeight="1" x14ac:dyDescent="0.2"/>
    <row r="986" ht="14.25" customHeight="1" x14ac:dyDescent="0.2"/>
    <row r="987" ht="14.25" customHeight="1" x14ac:dyDescent="0.2"/>
    <row r="988" ht="14.25" customHeight="1" x14ac:dyDescent="0.2"/>
    <row r="989" ht="14.25" customHeight="1" x14ac:dyDescent="0.2"/>
    <row r="990" ht="14.25" customHeight="1" x14ac:dyDescent="0.2"/>
    <row r="991" ht="14.25" customHeight="1" x14ac:dyDescent="0.2"/>
    <row r="992" ht="14.25" customHeight="1" x14ac:dyDescent="0.2"/>
    <row r="993" ht="14.25" customHeight="1" x14ac:dyDescent="0.2"/>
    <row r="994" ht="14.25" customHeight="1" x14ac:dyDescent="0.2"/>
    <row r="995" ht="14.25" customHeight="1" x14ac:dyDescent="0.2"/>
    <row r="996" ht="14.25" customHeight="1" x14ac:dyDescent="0.2"/>
    <row r="997" ht="14.25" customHeight="1" x14ac:dyDescent="0.2"/>
    <row r="998" ht="14.25" customHeight="1" x14ac:dyDescent="0.2"/>
    <row r="999" ht="14.25" customHeight="1" x14ac:dyDescent="0.2"/>
    <row r="1000" ht="14.25" customHeight="1" x14ac:dyDescent="0.2"/>
  </sheetData>
  <pageMargins left="0.7" right="0.7" top="0.75" bottom="0.75" header="0" footer="0"/>
  <pageSetup orientation="landscape"/>
  <drawing r:id="rId1"/>
  <legacyDrawing r:id="rId2"/>
  <oleObjects>
    <mc:AlternateContent xmlns:mc="http://schemas.openxmlformats.org/markup-compatibility/2006">
      <mc:Choice Requires="x14">
        <oleObject progId="Paint.Picture" shapeId="3073" r:id="rId3">
          <objectPr defaultSize="0" autoPict="0" r:id="rId4">
            <anchor moveWithCells="1">
              <from>
                <xdr:col>0</xdr:col>
                <xdr:colOff>0</xdr:colOff>
                <xdr:row>76</xdr:row>
                <xdr:rowOff>0</xdr:rowOff>
              </from>
              <to>
                <xdr:col>7</xdr:col>
                <xdr:colOff>752475</xdr:colOff>
                <xdr:row>107</xdr:row>
                <xdr:rowOff>95250</xdr:rowOff>
              </to>
            </anchor>
          </objectPr>
        </oleObject>
      </mc:Choice>
      <mc:Fallback>
        <oleObject progId="Paint.Picture" shapeId="3073" r:id="rId3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66"/>
  </sheetPr>
  <dimension ref="A1:Z1000"/>
  <sheetViews>
    <sheetView workbookViewId="0"/>
  </sheetViews>
  <sheetFormatPr baseColWidth="10" defaultColWidth="12.625" defaultRowHeight="15" customHeight="1" x14ac:dyDescent="0.2"/>
  <cols>
    <col min="1" max="1" width="59.5" customWidth="1"/>
    <col min="2" max="26" width="11" customWidth="1"/>
  </cols>
  <sheetData>
    <row r="1" spans="1:26" ht="14.25" customHeight="1" x14ac:dyDescent="0.25">
      <c r="A1" s="163" t="s">
        <v>3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</row>
    <row r="2" spans="1:26" ht="14.25" customHeight="1" x14ac:dyDescent="0.2">
      <c r="A2" s="58" t="s">
        <v>88</v>
      </c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</row>
    <row r="3" spans="1:26" ht="14.25" customHeight="1" x14ac:dyDescent="0.2">
      <c r="A3" s="58" t="s">
        <v>108347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</row>
    <row r="4" spans="1:26" ht="14.25" customHeight="1" x14ac:dyDescent="0.2">
      <c r="A4" s="58" t="s">
        <v>108348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</row>
    <row r="5" spans="1:26" ht="14.25" customHeight="1" x14ac:dyDescent="0.2">
      <c r="A5" s="58" t="s">
        <v>107</v>
      </c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</row>
    <row r="6" spans="1:26" ht="14.25" customHeight="1" x14ac:dyDescent="0.2">
      <c r="A6" s="58" t="s">
        <v>108349</v>
      </c>
      <c r="B6" s="58"/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</row>
    <row r="7" spans="1:26" ht="14.25" customHeight="1" x14ac:dyDescent="0.2">
      <c r="A7" s="58" t="s">
        <v>108350</v>
      </c>
      <c r="B7" s="58"/>
      <c r="C7" s="58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  <c r="X7" s="58"/>
      <c r="Y7" s="58"/>
      <c r="Z7" s="58"/>
    </row>
    <row r="8" spans="1:26" ht="14.25" customHeight="1" x14ac:dyDescent="0.2">
      <c r="A8" s="58" t="s">
        <v>108351</v>
      </c>
      <c r="B8" s="58"/>
      <c r="C8" s="58"/>
      <c r="D8" s="58"/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</row>
    <row r="9" spans="1:26" ht="14.25" customHeight="1" x14ac:dyDescent="0.2">
      <c r="A9" s="58" t="s">
        <v>108352</v>
      </c>
      <c r="B9" s="58"/>
      <c r="C9" s="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  <c r="Z9" s="58"/>
    </row>
    <row r="10" spans="1:26" ht="14.25" customHeight="1" x14ac:dyDescent="0.2">
      <c r="A10" s="58" t="s">
        <v>65</v>
      </c>
      <c r="B10" s="58"/>
      <c r="C10" s="58"/>
      <c r="D10" s="58"/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Y10" s="58"/>
      <c r="Z10" s="58"/>
    </row>
    <row r="11" spans="1:26" ht="14.25" customHeight="1" x14ac:dyDescent="0.2">
      <c r="A11" s="58" t="s">
        <v>108353</v>
      </c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58"/>
      <c r="Z11" s="58"/>
    </row>
    <row r="12" spans="1:26" ht="14.25" customHeight="1" x14ac:dyDescent="0.2">
      <c r="A12" s="58" t="s">
        <v>108354</v>
      </c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</row>
    <row r="13" spans="1:26" ht="14.25" customHeight="1" x14ac:dyDescent="0.2">
      <c r="A13" s="58" t="s">
        <v>108355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</row>
    <row r="14" spans="1:26" ht="14.25" customHeight="1" x14ac:dyDescent="0.2">
      <c r="A14" s="58" t="s">
        <v>108356</v>
      </c>
      <c r="B14" s="58"/>
      <c r="C14" s="58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58"/>
      <c r="W14" s="58"/>
      <c r="X14" s="58"/>
      <c r="Y14" s="58"/>
      <c r="Z14" s="58"/>
    </row>
    <row r="15" spans="1:26" ht="14.25" customHeight="1" x14ac:dyDescent="0.2">
      <c r="A15" s="58" t="s">
        <v>108357</v>
      </c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</row>
    <row r="16" spans="1:26" ht="14.25" customHeight="1" x14ac:dyDescent="0.2">
      <c r="A16" s="58" t="s">
        <v>108358</v>
      </c>
      <c r="B16" s="58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</row>
    <row r="17" spans="1:26" ht="14.25" customHeight="1" x14ac:dyDescent="0.2">
      <c r="A17" s="58" t="s">
        <v>108359</v>
      </c>
      <c r="B17" s="58"/>
      <c r="C17" s="58"/>
      <c r="D17" s="58"/>
      <c r="E17" s="58"/>
      <c r="F17" s="58"/>
      <c r="G17" s="58"/>
      <c r="H17" s="58"/>
      <c r="I17" s="58"/>
      <c r="J17" s="58"/>
      <c r="K17" s="58"/>
      <c r="L17" s="58"/>
      <c r="M17" s="58"/>
      <c r="N17" s="58"/>
      <c r="O17" s="58"/>
      <c r="P17" s="58"/>
      <c r="Q17" s="58"/>
      <c r="R17" s="58"/>
      <c r="S17" s="58"/>
      <c r="T17" s="58"/>
      <c r="U17" s="58"/>
      <c r="V17" s="58"/>
      <c r="W17" s="58"/>
      <c r="X17" s="58"/>
      <c r="Y17" s="58"/>
      <c r="Z17" s="58"/>
    </row>
    <row r="18" spans="1:26" ht="14.25" customHeight="1" x14ac:dyDescent="0.2">
      <c r="A18" s="58"/>
      <c r="B18" s="58"/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</row>
    <row r="19" spans="1:26" ht="14.25" customHeight="1" x14ac:dyDescent="0.2">
      <c r="A19" s="58"/>
      <c r="B19" s="58"/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</row>
    <row r="20" spans="1:26" ht="14.25" customHeight="1" x14ac:dyDescent="0.2">
      <c r="A20" s="58"/>
      <c r="B20" s="58"/>
      <c r="C20" s="58"/>
      <c r="D20" s="58"/>
      <c r="E20" s="58"/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</row>
    <row r="21" spans="1:26" ht="14.25" customHeight="1" x14ac:dyDescent="0.2">
      <c r="A21" s="58"/>
      <c r="B21" s="58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</row>
    <row r="22" spans="1:26" ht="14.25" customHeight="1" x14ac:dyDescent="0.2">
      <c r="A22" s="58"/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</row>
    <row r="23" spans="1:26" ht="14.25" customHeight="1" x14ac:dyDescent="0.2">
      <c r="A23" s="58"/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</row>
    <row r="24" spans="1:26" ht="14.25" customHeight="1" x14ac:dyDescent="0.2">
      <c r="A24" s="58"/>
      <c r="B24" s="58"/>
      <c r="C24" s="58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</row>
    <row r="25" spans="1:26" ht="14.25" customHeight="1" x14ac:dyDescent="0.2">
      <c r="A25" s="58"/>
      <c r="B25" s="58"/>
      <c r="C25" s="58"/>
      <c r="D25" s="58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8"/>
      <c r="Z25" s="58"/>
    </row>
    <row r="26" spans="1:26" ht="14.25" customHeight="1" x14ac:dyDescent="0.2">
      <c r="A26" s="58"/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</row>
    <row r="27" spans="1:26" ht="14.25" customHeight="1" x14ac:dyDescent="0.2">
      <c r="A27" s="58"/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</row>
    <row r="28" spans="1:26" ht="14.25" customHeight="1" x14ac:dyDescent="0.2">
      <c r="A28" s="58"/>
      <c r="B28" s="58"/>
      <c r="C28" s="58"/>
      <c r="D28" s="58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/>
    </row>
    <row r="29" spans="1:26" ht="14.25" customHeight="1" x14ac:dyDescent="0.2">
      <c r="A29" s="58"/>
      <c r="B29" s="58"/>
      <c r="C29" s="58"/>
      <c r="D29" s="58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</row>
    <row r="30" spans="1:26" ht="14.25" customHeight="1" x14ac:dyDescent="0.2">
      <c r="A30" s="58"/>
      <c r="B30" s="58"/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</row>
    <row r="31" spans="1:26" ht="14.25" customHeight="1" x14ac:dyDescent="0.2">
      <c r="A31" s="58"/>
      <c r="B31" s="58"/>
      <c r="C31" s="58"/>
      <c r="D31" s="58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58"/>
    </row>
    <row r="32" spans="1:26" ht="14.25" customHeight="1" x14ac:dyDescent="0.2">
      <c r="A32" s="58"/>
      <c r="B32" s="58"/>
      <c r="C32" s="58"/>
      <c r="D32" s="58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8"/>
      <c r="Z32" s="58"/>
    </row>
    <row r="33" spans="1:26" ht="14.25" customHeight="1" x14ac:dyDescent="0.2">
      <c r="A33" s="58"/>
      <c r="B33" s="58"/>
      <c r="C33" s="58"/>
      <c r="D33" s="58"/>
      <c r="E33" s="58"/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58"/>
      <c r="Z33" s="58"/>
    </row>
    <row r="34" spans="1:26" ht="14.25" customHeight="1" x14ac:dyDescent="0.2">
      <c r="A34" s="58"/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pans="1:26" ht="14.25" customHeight="1" x14ac:dyDescent="0.2">
      <c r="A35" s="58"/>
      <c r="B35" s="58"/>
      <c r="C35" s="58"/>
      <c r="D35" s="58"/>
      <c r="E35" s="58"/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58"/>
      <c r="Z35" s="58"/>
    </row>
    <row r="36" spans="1:26" ht="14.25" customHeight="1" x14ac:dyDescent="0.2">
      <c r="A36" s="58"/>
      <c r="B36" s="58"/>
      <c r="C36" s="58"/>
      <c r="D36" s="58"/>
      <c r="E36" s="58"/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58"/>
      <c r="Z36" s="58"/>
    </row>
    <row r="37" spans="1:26" ht="14.25" customHeight="1" x14ac:dyDescent="0.2">
      <c r="A37" s="58"/>
      <c r="B37" s="58"/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  <c r="Z37" s="58"/>
    </row>
    <row r="38" spans="1:26" ht="14.25" customHeight="1" x14ac:dyDescent="0.2">
      <c r="A38" s="58"/>
      <c r="B38" s="58"/>
      <c r="C38" s="58"/>
      <c r="D38" s="58"/>
      <c r="E38" s="58"/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58"/>
      <c r="Z38" s="58"/>
    </row>
    <row r="39" spans="1:26" ht="14.25" customHeight="1" x14ac:dyDescent="0.2">
      <c r="A39" s="58"/>
      <c r="B39" s="58"/>
      <c r="C39" s="58"/>
      <c r="D39" s="58"/>
      <c r="E39" s="58"/>
      <c r="F39" s="58"/>
      <c r="G39" s="58"/>
      <c r="H39" s="58"/>
      <c r="I39" s="58"/>
      <c r="J39" s="58"/>
      <c r="K39" s="58"/>
      <c r="L39" s="58"/>
      <c r="M39" s="58"/>
      <c r="N39" s="58"/>
      <c r="O39" s="58"/>
      <c r="P39" s="58"/>
      <c r="Q39" s="58"/>
      <c r="R39" s="58"/>
      <c r="S39" s="58"/>
      <c r="T39" s="58"/>
      <c r="U39" s="58"/>
      <c r="V39" s="58"/>
      <c r="W39" s="58"/>
      <c r="X39" s="58"/>
      <c r="Y39" s="58"/>
      <c r="Z39" s="58"/>
    </row>
    <row r="40" spans="1:26" ht="14.25" customHeight="1" x14ac:dyDescent="0.2">
      <c r="A40" s="58"/>
      <c r="B40" s="58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58"/>
      <c r="Z40" s="58"/>
    </row>
    <row r="41" spans="1:26" ht="14.25" customHeight="1" x14ac:dyDescent="0.2">
      <c r="A41" s="58"/>
      <c r="B41" s="58"/>
      <c r="C41" s="58"/>
      <c r="D41" s="58"/>
      <c r="E41" s="58"/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58"/>
      <c r="Z41" s="58"/>
    </row>
    <row r="42" spans="1:26" ht="14.25" customHeight="1" x14ac:dyDescent="0.2">
      <c r="A42" s="58"/>
      <c r="B42" s="58"/>
      <c r="C42" s="58"/>
      <c r="D42" s="58"/>
      <c r="E42" s="58"/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58"/>
      <c r="Z42" s="58"/>
    </row>
    <row r="43" spans="1:26" ht="14.25" customHeight="1" x14ac:dyDescent="0.2">
      <c r="A43" s="58"/>
      <c r="B43" s="58"/>
      <c r="C43" s="58"/>
      <c r="D43" s="58"/>
      <c r="E43" s="58"/>
      <c r="F43" s="58"/>
      <c r="G43" s="58"/>
      <c r="H43" s="58"/>
      <c r="I43" s="58"/>
      <c r="J43" s="58"/>
      <c r="K43" s="58"/>
      <c r="L43" s="58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58"/>
      <c r="Z43" s="58"/>
    </row>
    <row r="44" spans="1:26" ht="14.25" customHeight="1" x14ac:dyDescent="0.2">
      <c r="A44" s="58"/>
      <c r="B44" s="58"/>
      <c r="C44" s="58"/>
      <c r="D44" s="58"/>
      <c r="E44" s="58"/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58"/>
      <c r="Z44" s="58"/>
    </row>
    <row r="45" spans="1:26" ht="14.25" customHeight="1" x14ac:dyDescent="0.2">
      <c r="A45" s="58"/>
      <c r="B45" s="58"/>
      <c r="C45" s="58"/>
      <c r="D45" s="58"/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58"/>
      <c r="Z45" s="58"/>
    </row>
    <row r="46" spans="1:26" ht="14.25" customHeight="1" x14ac:dyDescent="0.2">
      <c r="A46" s="58"/>
      <c r="B46" s="58"/>
      <c r="C46" s="58"/>
      <c r="D46" s="58"/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58"/>
      <c r="Z46" s="58"/>
    </row>
    <row r="47" spans="1:26" ht="14.25" customHeight="1" x14ac:dyDescent="0.2">
      <c r="A47" s="58"/>
      <c r="B47" s="58"/>
      <c r="C47" s="58"/>
      <c r="D47" s="58"/>
      <c r="E47" s="58"/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58"/>
      <c r="Z47" s="58"/>
    </row>
    <row r="48" spans="1:26" ht="14.25" customHeight="1" x14ac:dyDescent="0.2">
      <c r="A48" s="58"/>
      <c r="B48" s="58"/>
      <c r="C48" s="58"/>
      <c r="D48" s="58"/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58"/>
      <c r="Z48" s="58"/>
    </row>
    <row r="49" spans="1:26" ht="14.25" customHeight="1" x14ac:dyDescent="0.2">
      <c r="A49" s="58"/>
      <c r="B49" s="58"/>
      <c r="C49" s="58"/>
      <c r="D49" s="58"/>
      <c r="E49" s="58"/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58"/>
      <c r="Z49" s="58"/>
    </row>
    <row r="50" spans="1:26" ht="14.25" customHeight="1" x14ac:dyDescent="0.2">
      <c r="A50" s="58"/>
      <c r="B50" s="58"/>
      <c r="C50" s="58"/>
      <c r="D50" s="58"/>
      <c r="E50" s="58"/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58"/>
      <c r="Z50" s="58"/>
    </row>
    <row r="51" spans="1:26" ht="14.25" customHeight="1" x14ac:dyDescent="0.2">
      <c r="A51" s="58"/>
      <c r="B51" s="58"/>
      <c r="C51" s="58"/>
      <c r="D51" s="58"/>
      <c r="E51" s="58"/>
      <c r="F51" s="58"/>
      <c r="G51" s="58"/>
      <c r="H51" s="58"/>
      <c r="I51" s="58"/>
      <c r="J51" s="58"/>
      <c r="K51" s="58"/>
      <c r="L51" s="58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58"/>
      <c r="Z51" s="58"/>
    </row>
    <row r="52" spans="1:26" ht="14.25" customHeight="1" x14ac:dyDescent="0.2">
      <c r="A52" s="58"/>
      <c r="B52" s="58"/>
      <c r="C52" s="58"/>
      <c r="D52" s="58"/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58"/>
      <c r="Z52" s="58"/>
    </row>
    <row r="53" spans="1:26" ht="14.25" customHeight="1" x14ac:dyDescent="0.2">
      <c r="A53" s="58"/>
      <c r="B53" s="58"/>
      <c r="C53" s="58"/>
      <c r="D53" s="58"/>
      <c r="E53" s="58"/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58"/>
      <c r="Z53" s="58"/>
    </row>
    <row r="54" spans="1:26" ht="14.25" customHeight="1" x14ac:dyDescent="0.2">
      <c r="A54" s="58"/>
      <c r="B54" s="58"/>
      <c r="C54" s="58"/>
      <c r="D54" s="58"/>
      <c r="E54" s="58"/>
      <c r="F54" s="58"/>
      <c r="G54" s="58"/>
      <c r="H54" s="58"/>
      <c r="I54" s="58"/>
      <c r="J54" s="58"/>
      <c r="K54" s="58"/>
      <c r="L54" s="58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58"/>
      <c r="Z54" s="58"/>
    </row>
    <row r="55" spans="1:26" ht="14.25" customHeight="1" x14ac:dyDescent="0.2">
      <c r="A55" s="58"/>
      <c r="B55" s="58"/>
      <c r="C55" s="58"/>
      <c r="D55" s="58"/>
      <c r="E55" s="58"/>
      <c r="F55" s="58"/>
      <c r="G55" s="58"/>
      <c r="H55" s="58"/>
      <c r="I55" s="58"/>
      <c r="J55" s="58"/>
      <c r="K55" s="58"/>
      <c r="L55" s="58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58"/>
      <c r="Z55" s="58"/>
    </row>
    <row r="56" spans="1:26" ht="14.25" customHeight="1" x14ac:dyDescent="0.2">
      <c r="A56" s="58"/>
      <c r="B56" s="58"/>
      <c r="C56" s="58"/>
      <c r="D56" s="58"/>
      <c r="E56" s="58"/>
      <c r="F56" s="58"/>
      <c r="G56" s="58"/>
      <c r="H56" s="58"/>
      <c r="I56" s="58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58"/>
      <c r="Z56" s="58"/>
    </row>
    <row r="57" spans="1:26" ht="14.25" customHeight="1" x14ac:dyDescent="0.2">
      <c r="A57" s="58"/>
      <c r="B57" s="58"/>
      <c r="C57" s="58"/>
      <c r="D57" s="58"/>
      <c r="E57" s="58"/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58"/>
      <c r="R57" s="58"/>
      <c r="S57" s="58"/>
      <c r="T57" s="58"/>
      <c r="U57" s="58"/>
      <c r="V57" s="58"/>
      <c r="W57" s="58"/>
      <c r="X57" s="58"/>
      <c r="Y57" s="58"/>
      <c r="Z57" s="58"/>
    </row>
    <row r="58" spans="1:26" ht="14.25" customHeight="1" x14ac:dyDescent="0.2">
      <c r="A58" s="58"/>
      <c r="B58" s="58"/>
      <c r="C58" s="58"/>
      <c r="D58" s="58"/>
      <c r="E58" s="58"/>
      <c r="F58" s="58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58"/>
      <c r="Z58" s="58"/>
    </row>
    <row r="59" spans="1:26" ht="14.25" customHeight="1" x14ac:dyDescent="0.2">
      <c r="A59" s="58"/>
      <c r="B59" s="58"/>
      <c r="C59" s="58"/>
      <c r="D59" s="58"/>
      <c r="E59" s="58"/>
      <c r="F59" s="58"/>
      <c r="G59" s="58"/>
      <c r="H59" s="58"/>
      <c r="I59" s="58"/>
      <c r="J59" s="58"/>
      <c r="K59" s="58"/>
      <c r="L59" s="58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58"/>
      <c r="Z59" s="58"/>
    </row>
    <row r="60" spans="1:26" ht="14.25" customHeight="1" x14ac:dyDescent="0.2">
      <c r="A60" s="58"/>
      <c r="B60" s="58"/>
      <c r="C60" s="58"/>
      <c r="D60" s="58"/>
      <c r="E60" s="58"/>
      <c r="F60" s="58"/>
      <c r="G60" s="58"/>
      <c r="H60" s="58"/>
      <c r="I60" s="58"/>
      <c r="J60" s="58"/>
      <c r="K60" s="58"/>
      <c r="L60" s="58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58"/>
      <c r="Z60" s="58"/>
    </row>
    <row r="61" spans="1:26" ht="14.25" customHeight="1" x14ac:dyDescent="0.2">
      <c r="A61" s="58"/>
      <c r="B61" s="58"/>
      <c r="C61" s="58"/>
      <c r="D61" s="58"/>
      <c r="E61" s="58"/>
      <c r="F61" s="58"/>
      <c r="G61" s="58"/>
      <c r="H61" s="58"/>
      <c r="I61" s="58"/>
      <c r="J61" s="58"/>
      <c r="K61" s="58"/>
      <c r="L61" s="58"/>
      <c r="M61" s="58"/>
      <c r="N61" s="58"/>
      <c r="O61" s="58"/>
      <c r="P61" s="58"/>
      <c r="Q61" s="58"/>
      <c r="R61" s="58"/>
      <c r="S61" s="58"/>
      <c r="T61" s="58"/>
      <c r="U61" s="58"/>
      <c r="V61" s="58"/>
      <c r="W61" s="58"/>
      <c r="X61" s="58"/>
      <c r="Y61" s="58"/>
      <c r="Z61" s="58"/>
    </row>
    <row r="62" spans="1:26" ht="14.25" customHeight="1" x14ac:dyDescent="0.2">
      <c r="A62" s="58"/>
      <c r="B62" s="58"/>
      <c r="C62" s="58"/>
      <c r="D62" s="58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8"/>
      <c r="Z62" s="58"/>
    </row>
    <row r="63" spans="1:26" ht="14.25" customHeight="1" x14ac:dyDescent="0.2">
      <c r="A63" s="58"/>
      <c r="B63" s="58"/>
      <c r="C63" s="58"/>
      <c r="D63" s="58"/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8"/>
      <c r="Z63" s="58"/>
    </row>
    <row r="64" spans="1:26" ht="14.25" customHeight="1" x14ac:dyDescent="0.2">
      <c r="A64" s="58"/>
      <c r="B64" s="58"/>
      <c r="C64" s="58"/>
      <c r="D64" s="58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8"/>
      <c r="Z64" s="58"/>
    </row>
    <row r="65" spans="1:26" ht="14.25" customHeight="1" x14ac:dyDescent="0.2">
      <c r="A65" s="58"/>
      <c r="B65" s="58"/>
      <c r="C65" s="58"/>
      <c r="D65" s="58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58"/>
      <c r="Z65" s="58"/>
    </row>
    <row r="66" spans="1:26" ht="14.25" customHeight="1" x14ac:dyDescent="0.2">
      <c r="A66" s="58"/>
      <c r="B66" s="58"/>
      <c r="C66" s="58"/>
      <c r="D66" s="58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8"/>
      <c r="Z66" s="58"/>
    </row>
    <row r="67" spans="1:26" ht="14.25" customHeight="1" x14ac:dyDescent="0.2">
      <c r="A67" s="58"/>
      <c r="B67" s="58"/>
      <c r="C67" s="58"/>
      <c r="D67" s="58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8"/>
      <c r="Z67" s="58"/>
    </row>
    <row r="68" spans="1:26" ht="14.25" customHeight="1" x14ac:dyDescent="0.2">
      <c r="A68" s="58"/>
      <c r="B68" s="58"/>
      <c r="C68" s="58"/>
      <c r="D68" s="58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58"/>
      <c r="Z68" s="58"/>
    </row>
    <row r="69" spans="1:26" ht="14.25" customHeight="1" x14ac:dyDescent="0.2">
      <c r="A69" s="58"/>
      <c r="B69" s="58"/>
      <c r="C69" s="58"/>
      <c r="D69" s="58"/>
      <c r="E69" s="58"/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  <c r="Q69" s="58"/>
      <c r="R69" s="58"/>
      <c r="S69" s="58"/>
      <c r="T69" s="58"/>
      <c r="U69" s="58"/>
      <c r="V69" s="58"/>
      <c r="W69" s="58"/>
      <c r="X69" s="58"/>
      <c r="Y69" s="58"/>
      <c r="Z69" s="58"/>
    </row>
    <row r="70" spans="1:26" ht="14.25" customHeight="1" x14ac:dyDescent="0.2">
      <c r="A70" s="58"/>
      <c r="B70" s="58"/>
      <c r="C70" s="58"/>
      <c r="D70" s="58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58"/>
      <c r="Z70" s="58"/>
    </row>
    <row r="71" spans="1:26" ht="14.25" customHeight="1" x14ac:dyDescent="0.2">
      <c r="A71" s="58"/>
      <c r="B71" s="58"/>
      <c r="C71" s="58"/>
      <c r="D71" s="58"/>
      <c r="E71" s="58"/>
      <c r="F71" s="58"/>
      <c r="G71" s="58"/>
      <c r="H71" s="58"/>
      <c r="I71" s="58"/>
      <c r="J71" s="58"/>
      <c r="K71" s="58"/>
      <c r="L71" s="58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58"/>
      <c r="Z71" s="58"/>
    </row>
    <row r="72" spans="1:26" ht="14.25" customHeight="1" x14ac:dyDescent="0.2">
      <c r="A72" s="58"/>
      <c r="B72" s="58"/>
      <c r="C72" s="58"/>
      <c r="D72" s="58"/>
      <c r="E72" s="58"/>
      <c r="F72" s="58"/>
      <c r="G72" s="58"/>
      <c r="H72" s="58"/>
      <c r="I72" s="58"/>
      <c r="J72" s="58"/>
      <c r="K72" s="58"/>
      <c r="L72" s="58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58"/>
      <c r="Z72" s="58"/>
    </row>
    <row r="73" spans="1:26" ht="14.25" customHeight="1" x14ac:dyDescent="0.2">
      <c r="A73" s="58"/>
      <c r="B73" s="58"/>
      <c r="C73" s="58"/>
      <c r="D73" s="58"/>
      <c r="E73" s="58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58"/>
      <c r="Z73" s="58"/>
    </row>
    <row r="74" spans="1:26" ht="14.25" customHeight="1" x14ac:dyDescent="0.2">
      <c r="A74" s="58"/>
      <c r="B74" s="58"/>
      <c r="C74" s="58"/>
      <c r="D74" s="58"/>
      <c r="E74" s="58"/>
      <c r="F74" s="58"/>
      <c r="G74" s="58"/>
      <c r="H74" s="58"/>
      <c r="I74" s="58"/>
      <c r="J74" s="58"/>
      <c r="K74" s="58"/>
      <c r="L74" s="58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58"/>
      <c r="Z74" s="58"/>
    </row>
    <row r="75" spans="1:26" ht="14.25" customHeight="1" x14ac:dyDescent="0.2">
      <c r="A75" s="58"/>
      <c r="B75" s="58"/>
      <c r="C75" s="58"/>
      <c r="D75" s="58"/>
      <c r="E75" s="58"/>
      <c r="F75" s="58"/>
      <c r="G75" s="58"/>
      <c r="H75" s="58"/>
      <c r="I75" s="58"/>
      <c r="J75" s="58"/>
      <c r="K75" s="58"/>
      <c r="L75" s="58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58"/>
      <c r="Z75" s="58"/>
    </row>
    <row r="76" spans="1:26" ht="14.25" customHeight="1" x14ac:dyDescent="0.2">
      <c r="A76" s="58"/>
      <c r="B76" s="58"/>
      <c r="C76" s="58"/>
      <c r="D76" s="58"/>
      <c r="E76" s="58"/>
      <c r="F76" s="58"/>
      <c r="G76" s="58"/>
      <c r="H76" s="58"/>
      <c r="I76" s="58"/>
      <c r="J76" s="58"/>
      <c r="K76" s="58"/>
      <c r="L76" s="58"/>
      <c r="M76" s="58"/>
      <c r="N76" s="58"/>
      <c r="O76" s="58"/>
      <c r="P76" s="58"/>
      <c r="Q76" s="58"/>
      <c r="R76" s="58"/>
      <c r="S76" s="58"/>
      <c r="T76" s="58"/>
      <c r="U76" s="58"/>
      <c r="V76" s="58"/>
      <c r="W76" s="58"/>
      <c r="X76" s="58"/>
      <c r="Y76" s="58"/>
      <c r="Z76" s="58"/>
    </row>
    <row r="77" spans="1:26" ht="14.25" customHeight="1" x14ac:dyDescent="0.2">
      <c r="A77" s="58"/>
      <c r="B77" s="58"/>
      <c r="C77" s="58"/>
      <c r="D77" s="58"/>
      <c r="E77" s="58"/>
      <c r="F77" s="58"/>
      <c r="G77" s="58"/>
      <c r="H77" s="58"/>
      <c r="I77" s="58"/>
      <c r="J77" s="58"/>
      <c r="K77" s="58"/>
      <c r="L77" s="58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58"/>
      <c r="Z77" s="58"/>
    </row>
    <row r="78" spans="1:26" ht="14.25" customHeight="1" x14ac:dyDescent="0.2">
      <c r="A78" s="58"/>
      <c r="B78" s="58"/>
      <c r="C78" s="58"/>
      <c r="D78" s="58"/>
      <c r="E78" s="58"/>
      <c r="F78" s="58"/>
      <c r="G78" s="58"/>
      <c r="H78" s="58"/>
      <c r="I78" s="58"/>
      <c r="J78" s="58"/>
      <c r="K78" s="58"/>
      <c r="L78" s="58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58"/>
      <c r="Z78" s="58"/>
    </row>
    <row r="79" spans="1:26" ht="14.25" customHeight="1" x14ac:dyDescent="0.2">
      <c r="A79" s="58"/>
      <c r="B79" s="58"/>
      <c r="C79" s="58"/>
      <c r="D79" s="58"/>
      <c r="E79" s="58"/>
      <c r="F79" s="58"/>
      <c r="G79" s="58"/>
      <c r="H79" s="58"/>
      <c r="I79" s="58"/>
      <c r="J79" s="58"/>
      <c r="K79" s="58"/>
      <c r="L79" s="58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58"/>
      <c r="Z79" s="58"/>
    </row>
    <row r="80" spans="1:26" ht="14.25" customHeight="1" x14ac:dyDescent="0.2">
      <c r="A80" s="58"/>
      <c r="B80" s="58"/>
      <c r="C80" s="58"/>
      <c r="D80" s="58"/>
      <c r="E80" s="58"/>
      <c r="F80" s="58"/>
      <c r="G80" s="58"/>
      <c r="H80" s="58"/>
      <c r="I80" s="58"/>
      <c r="J80" s="58"/>
      <c r="K80" s="58"/>
      <c r="L80" s="58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58"/>
      <c r="Z80" s="58"/>
    </row>
    <row r="81" spans="1:26" ht="14.25" customHeight="1" x14ac:dyDescent="0.2">
      <c r="A81" s="58"/>
      <c r="B81" s="58"/>
      <c r="C81" s="58"/>
      <c r="D81" s="58"/>
      <c r="E81" s="58"/>
      <c r="F81" s="58"/>
      <c r="G81" s="58"/>
      <c r="H81" s="58"/>
      <c r="I81" s="58"/>
      <c r="J81" s="58"/>
      <c r="K81" s="58"/>
      <c r="L81" s="58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58"/>
      <c r="Z81" s="58"/>
    </row>
    <row r="82" spans="1:26" ht="14.25" customHeight="1" x14ac:dyDescent="0.2">
      <c r="A82" s="58"/>
      <c r="B82" s="58"/>
      <c r="C82" s="58"/>
      <c r="D82" s="58"/>
      <c r="E82" s="58"/>
      <c r="F82" s="58"/>
      <c r="G82" s="58"/>
      <c r="H82" s="58"/>
      <c r="I82" s="58"/>
      <c r="J82" s="58"/>
      <c r="K82" s="58"/>
      <c r="L82" s="58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58"/>
      <c r="Z82" s="58"/>
    </row>
    <row r="83" spans="1:26" ht="14.25" customHeight="1" x14ac:dyDescent="0.2">
      <c r="A83" s="58"/>
      <c r="B83" s="58"/>
      <c r="C83" s="58"/>
      <c r="D83" s="58"/>
      <c r="E83" s="58"/>
      <c r="F83" s="58"/>
      <c r="G83" s="58"/>
      <c r="H83" s="58"/>
      <c r="I83" s="58"/>
      <c r="J83" s="58"/>
      <c r="K83" s="58"/>
      <c r="L83" s="58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58"/>
      <c r="Z83" s="58"/>
    </row>
    <row r="84" spans="1:26" ht="14.25" customHeight="1" x14ac:dyDescent="0.2">
      <c r="A84" s="58"/>
      <c r="B84" s="58"/>
      <c r="C84" s="58"/>
      <c r="D84" s="58"/>
      <c r="E84" s="58"/>
      <c r="F84" s="58"/>
      <c r="G84" s="58"/>
      <c r="H84" s="58"/>
      <c r="I84" s="58"/>
      <c r="J84" s="58"/>
      <c r="K84" s="58"/>
      <c r="L84" s="58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58"/>
      <c r="Z84" s="58"/>
    </row>
    <row r="85" spans="1:26" ht="14.25" customHeight="1" x14ac:dyDescent="0.2">
      <c r="A85" s="58"/>
      <c r="B85" s="58"/>
      <c r="C85" s="58"/>
      <c r="D85" s="58"/>
      <c r="E85" s="58"/>
      <c r="F85" s="58"/>
      <c r="G85" s="58"/>
      <c r="H85" s="58"/>
      <c r="I85" s="58"/>
      <c r="J85" s="58"/>
      <c r="K85" s="58"/>
      <c r="L85" s="58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58"/>
      <c r="Z85" s="58"/>
    </row>
    <row r="86" spans="1:26" ht="14.25" customHeight="1" x14ac:dyDescent="0.2">
      <c r="A86" s="58"/>
      <c r="B86" s="58"/>
      <c r="C86" s="58"/>
      <c r="D86" s="58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8"/>
      <c r="Z86" s="58"/>
    </row>
    <row r="87" spans="1:26" ht="14.25" customHeight="1" x14ac:dyDescent="0.2">
      <c r="A87" s="58"/>
      <c r="B87" s="58"/>
      <c r="C87" s="58"/>
      <c r="D87" s="58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8"/>
      <c r="Z87" s="58"/>
    </row>
    <row r="88" spans="1:26" ht="14.25" customHeight="1" x14ac:dyDescent="0.2">
      <c r="A88" s="58"/>
      <c r="B88" s="58"/>
      <c r="C88" s="58"/>
      <c r="D88" s="58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58"/>
      <c r="Z88" s="58"/>
    </row>
    <row r="89" spans="1:26" ht="14.25" customHeight="1" x14ac:dyDescent="0.2">
      <c r="A89" s="58"/>
      <c r="B89" s="58"/>
      <c r="C89" s="58"/>
      <c r="D89" s="58"/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/>
      <c r="W89" s="58"/>
      <c r="X89" s="58"/>
      <c r="Y89" s="58"/>
      <c r="Z89" s="58"/>
    </row>
    <row r="90" spans="1:26" ht="14.25" customHeight="1" x14ac:dyDescent="0.2">
      <c r="A90" s="58"/>
      <c r="B90" s="58"/>
      <c r="C90" s="58"/>
      <c r="D90" s="58"/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/>
      <c r="W90" s="58"/>
      <c r="X90" s="58"/>
      <c r="Y90" s="58"/>
      <c r="Z90" s="58"/>
    </row>
    <row r="91" spans="1:26" ht="14.25" customHeight="1" x14ac:dyDescent="0.2">
      <c r="A91" s="58"/>
      <c r="B91" s="58"/>
      <c r="C91" s="58"/>
      <c r="D91" s="58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8"/>
      <c r="Z91" s="58"/>
    </row>
    <row r="92" spans="1:26" ht="14.25" customHeight="1" x14ac:dyDescent="0.2">
      <c r="A92" s="58"/>
      <c r="B92" s="58"/>
      <c r="C92" s="58"/>
      <c r="D92" s="58"/>
      <c r="E92" s="58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R92" s="58"/>
      <c r="S92" s="58"/>
      <c r="T92" s="58"/>
      <c r="U92" s="58"/>
      <c r="V92" s="58"/>
      <c r="W92" s="58"/>
      <c r="X92" s="58"/>
      <c r="Y92" s="58"/>
      <c r="Z92" s="58"/>
    </row>
    <row r="93" spans="1:26" ht="14.25" customHeight="1" x14ac:dyDescent="0.2">
      <c r="A93" s="58"/>
      <c r="B93" s="58"/>
      <c r="C93" s="58"/>
      <c r="D93" s="58"/>
      <c r="E93" s="5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58"/>
      <c r="Z93" s="58"/>
    </row>
    <row r="94" spans="1:26" ht="14.25" customHeight="1" x14ac:dyDescent="0.2">
      <c r="A94" s="58"/>
      <c r="B94" s="58"/>
      <c r="C94" s="58"/>
      <c r="D94" s="58"/>
      <c r="E94" s="58"/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/>
      <c r="Q94" s="58"/>
      <c r="R94" s="58"/>
      <c r="S94" s="58"/>
      <c r="T94" s="58"/>
      <c r="U94" s="58"/>
      <c r="V94" s="58"/>
      <c r="W94" s="58"/>
      <c r="X94" s="58"/>
      <c r="Y94" s="58"/>
      <c r="Z94" s="58"/>
    </row>
    <row r="95" spans="1:26" ht="14.25" customHeight="1" x14ac:dyDescent="0.2">
      <c r="A95" s="58"/>
      <c r="B95" s="58"/>
      <c r="C95" s="58"/>
      <c r="D95" s="58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  <c r="S95" s="58"/>
      <c r="T95" s="58"/>
      <c r="U95" s="58"/>
      <c r="V95" s="58"/>
      <c r="W95" s="58"/>
      <c r="X95" s="58"/>
      <c r="Y95" s="58"/>
      <c r="Z95" s="58"/>
    </row>
    <row r="96" spans="1:26" ht="14.25" customHeight="1" x14ac:dyDescent="0.2">
      <c r="A96" s="58"/>
      <c r="B96" s="58"/>
      <c r="C96" s="58"/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  <c r="S96" s="58"/>
      <c r="T96" s="58"/>
      <c r="U96" s="58"/>
      <c r="V96" s="58"/>
      <c r="W96" s="58"/>
      <c r="X96" s="58"/>
      <c r="Y96" s="58"/>
      <c r="Z96" s="58"/>
    </row>
    <row r="97" spans="1:26" ht="14.25" customHeight="1" x14ac:dyDescent="0.2">
      <c r="A97" s="58"/>
      <c r="B97" s="58"/>
      <c r="C97" s="58"/>
      <c r="D97" s="58"/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  <c r="S97" s="58"/>
      <c r="T97" s="58"/>
      <c r="U97" s="58"/>
      <c r="V97" s="58"/>
      <c r="W97" s="58"/>
      <c r="X97" s="58"/>
      <c r="Y97" s="58"/>
      <c r="Z97" s="58"/>
    </row>
    <row r="98" spans="1:26" ht="14.25" customHeight="1" x14ac:dyDescent="0.2">
      <c r="A98" s="58"/>
      <c r="B98" s="58"/>
      <c r="C98" s="58"/>
      <c r="D98" s="58"/>
      <c r="E98" s="58"/>
      <c r="F98" s="58"/>
      <c r="G98" s="58"/>
      <c r="H98" s="58"/>
      <c r="I98" s="58"/>
      <c r="J98" s="58"/>
      <c r="K98" s="58"/>
      <c r="L98" s="58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58"/>
      <c r="Z98" s="58"/>
    </row>
    <row r="99" spans="1:26" ht="14.25" customHeight="1" x14ac:dyDescent="0.2">
      <c r="A99" s="58"/>
      <c r="B99" s="58"/>
      <c r="C99" s="58"/>
      <c r="D99" s="58"/>
      <c r="E99" s="58"/>
      <c r="F99" s="58"/>
      <c r="G99" s="58"/>
      <c r="H99" s="58"/>
      <c r="I99" s="58"/>
      <c r="J99" s="58"/>
      <c r="K99" s="58"/>
      <c r="L99" s="58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58"/>
      <c r="Z99" s="58"/>
    </row>
    <row r="100" spans="1:26" ht="14.25" customHeight="1" x14ac:dyDescent="0.2">
      <c r="A100" s="58"/>
      <c r="B100" s="58"/>
      <c r="C100" s="58"/>
      <c r="D100" s="58"/>
      <c r="E100" s="58"/>
      <c r="F100" s="58"/>
      <c r="G100" s="58"/>
      <c r="H100" s="58"/>
      <c r="I100" s="58"/>
      <c r="J100" s="58"/>
      <c r="K100" s="58"/>
      <c r="L100" s="58"/>
      <c r="M100" s="58"/>
      <c r="N100" s="58"/>
      <c r="O100" s="58"/>
      <c r="P100" s="58"/>
      <c r="Q100" s="58"/>
      <c r="R100" s="58"/>
      <c r="S100" s="58"/>
      <c r="T100" s="58"/>
      <c r="U100" s="58"/>
      <c r="V100" s="58"/>
      <c r="W100" s="58"/>
      <c r="X100" s="58"/>
      <c r="Y100" s="58"/>
      <c r="Z100" s="58"/>
    </row>
    <row r="101" spans="1:26" ht="14.25" customHeight="1" x14ac:dyDescent="0.2">
      <c r="A101" s="58"/>
      <c r="B101" s="58"/>
      <c r="C101" s="58"/>
      <c r="D101" s="58"/>
      <c r="E101" s="58"/>
      <c r="F101" s="58"/>
      <c r="G101" s="58"/>
      <c r="H101" s="58"/>
      <c r="I101" s="58"/>
      <c r="J101" s="58"/>
      <c r="K101" s="58"/>
      <c r="L101" s="58"/>
      <c r="M101" s="58"/>
      <c r="N101" s="58"/>
      <c r="O101" s="58"/>
      <c r="P101" s="58"/>
      <c r="Q101" s="58"/>
      <c r="R101" s="58"/>
      <c r="S101" s="58"/>
      <c r="T101" s="58"/>
      <c r="U101" s="58"/>
      <c r="V101" s="58"/>
      <c r="W101" s="58"/>
      <c r="X101" s="58"/>
      <c r="Y101" s="58"/>
      <c r="Z101" s="58"/>
    </row>
    <row r="102" spans="1:26" ht="14.25" customHeight="1" x14ac:dyDescent="0.2">
      <c r="A102" s="58"/>
      <c r="B102" s="58"/>
      <c r="C102" s="58"/>
      <c r="D102" s="58"/>
      <c r="E102" s="58"/>
      <c r="F102" s="58"/>
      <c r="G102" s="58"/>
      <c r="H102" s="58"/>
      <c r="I102" s="58"/>
      <c r="J102" s="58"/>
      <c r="K102" s="58"/>
      <c r="L102" s="58"/>
      <c r="M102" s="58"/>
      <c r="N102" s="58"/>
      <c r="O102" s="58"/>
      <c r="P102" s="58"/>
      <c r="Q102" s="58"/>
      <c r="R102" s="58"/>
      <c r="S102" s="58"/>
      <c r="T102" s="58"/>
      <c r="U102" s="58"/>
      <c r="V102" s="58"/>
      <c r="W102" s="58"/>
      <c r="X102" s="58"/>
      <c r="Y102" s="58"/>
      <c r="Z102" s="58"/>
    </row>
    <row r="103" spans="1:26" ht="14.25" customHeight="1" x14ac:dyDescent="0.2">
      <c r="A103" s="58"/>
      <c r="B103" s="58"/>
      <c r="C103" s="58"/>
      <c r="D103" s="58"/>
      <c r="E103" s="58"/>
      <c r="F103" s="58"/>
      <c r="G103" s="58"/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58"/>
      <c r="X103" s="58"/>
      <c r="Y103" s="58"/>
      <c r="Z103" s="58"/>
    </row>
    <row r="104" spans="1:26" ht="14.25" customHeight="1" x14ac:dyDescent="0.2">
      <c r="A104" s="58"/>
      <c r="B104" s="58"/>
      <c r="C104" s="58"/>
      <c r="D104" s="58"/>
      <c r="E104" s="58"/>
      <c r="F104" s="58"/>
      <c r="G104" s="58"/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X104" s="58"/>
      <c r="Y104" s="58"/>
      <c r="Z104" s="58"/>
    </row>
    <row r="105" spans="1:26" ht="14.25" customHeight="1" x14ac:dyDescent="0.2">
      <c r="A105" s="58"/>
      <c r="B105" s="58"/>
      <c r="C105" s="58"/>
      <c r="D105" s="58"/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8"/>
      <c r="Z105" s="58"/>
    </row>
    <row r="106" spans="1:26" ht="14.25" customHeight="1" x14ac:dyDescent="0.2">
      <c r="A106" s="58"/>
      <c r="B106" s="58"/>
      <c r="C106" s="58"/>
      <c r="D106" s="58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8"/>
      <c r="Z106" s="58"/>
    </row>
    <row r="107" spans="1:26" ht="14.25" customHeight="1" x14ac:dyDescent="0.2">
      <c r="A107" s="58"/>
      <c r="B107" s="58"/>
      <c r="C107" s="58"/>
      <c r="D107" s="58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8"/>
      <c r="Z107" s="58"/>
    </row>
    <row r="108" spans="1:26" ht="14.25" customHeight="1" x14ac:dyDescent="0.2">
      <c r="A108" s="58"/>
      <c r="B108" s="58"/>
      <c r="C108" s="58"/>
      <c r="D108" s="58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8"/>
      <c r="Z108" s="58"/>
    </row>
    <row r="109" spans="1:26" ht="14.25" customHeight="1" x14ac:dyDescent="0.2">
      <c r="A109" s="58"/>
      <c r="B109" s="58"/>
      <c r="C109" s="58"/>
      <c r="D109" s="58"/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58"/>
      <c r="X109" s="58"/>
      <c r="Y109" s="58"/>
      <c r="Z109" s="58"/>
    </row>
    <row r="110" spans="1:26" ht="14.25" customHeight="1" x14ac:dyDescent="0.2">
      <c r="A110" s="58"/>
      <c r="B110" s="58"/>
      <c r="C110" s="58"/>
      <c r="D110" s="58"/>
      <c r="E110" s="58"/>
      <c r="F110" s="58"/>
      <c r="G110" s="58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8"/>
      <c r="Z110" s="58"/>
    </row>
    <row r="111" spans="1:26" ht="14.25" customHeight="1" x14ac:dyDescent="0.2">
      <c r="A111" s="58"/>
      <c r="B111" s="58"/>
      <c r="C111" s="58"/>
      <c r="D111" s="58"/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  <c r="X111" s="58"/>
      <c r="Y111" s="58"/>
      <c r="Z111" s="58"/>
    </row>
    <row r="112" spans="1:26" ht="14.25" customHeight="1" x14ac:dyDescent="0.2">
      <c r="A112" s="58"/>
      <c r="B112" s="58"/>
      <c r="C112" s="58"/>
      <c r="D112" s="58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8"/>
      <c r="Z112" s="58"/>
    </row>
    <row r="113" spans="1:26" ht="14.25" customHeight="1" x14ac:dyDescent="0.2">
      <c r="A113" s="58"/>
      <c r="B113" s="58"/>
      <c r="C113" s="58"/>
      <c r="D113" s="58"/>
      <c r="E113" s="58"/>
      <c r="F113" s="58"/>
      <c r="G113" s="58"/>
      <c r="H113" s="58"/>
      <c r="I113" s="58"/>
      <c r="J113" s="58"/>
      <c r="K113" s="58"/>
      <c r="L113" s="58"/>
      <c r="M113" s="58"/>
      <c r="N113" s="58"/>
      <c r="O113" s="58"/>
      <c r="P113" s="58"/>
      <c r="Q113" s="58"/>
      <c r="R113" s="58"/>
      <c r="S113" s="58"/>
      <c r="T113" s="58"/>
      <c r="U113" s="58"/>
      <c r="V113" s="58"/>
      <c r="W113" s="58"/>
      <c r="X113" s="58"/>
      <c r="Y113" s="58"/>
      <c r="Z113" s="58"/>
    </row>
    <row r="114" spans="1:26" ht="14.25" customHeight="1" x14ac:dyDescent="0.2">
      <c r="A114" s="58"/>
      <c r="B114" s="58"/>
      <c r="C114" s="58"/>
      <c r="D114" s="58"/>
      <c r="E114" s="58"/>
      <c r="F114" s="58"/>
      <c r="G114" s="58"/>
      <c r="H114" s="58"/>
      <c r="I114" s="58"/>
      <c r="J114" s="58"/>
      <c r="K114" s="58"/>
      <c r="L114" s="58"/>
      <c r="M114" s="58"/>
      <c r="N114" s="58"/>
      <c r="O114" s="58"/>
      <c r="P114" s="58"/>
      <c r="Q114" s="58"/>
      <c r="R114" s="58"/>
      <c r="S114" s="58"/>
      <c r="T114" s="58"/>
      <c r="U114" s="58"/>
      <c r="V114" s="58"/>
      <c r="W114" s="58"/>
      <c r="X114" s="58"/>
      <c r="Y114" s="58"/>
      <c r="Z114" s="58"/>
    </row>
    <row r="115" spans="1:26" ht="14.25" customHeight="1" x14ac:dyDescent="0.2">
      <c r="A115" s="58"/>
      <c r="B115" s="58"/>
      <c r="C115" s="58"/>
      <c r="D115" s="58"/>
      <c r="E115" s="58"/>
      <c r="F115" s="58"/>
      <c r="G115" s="58"/>
      <c r="H115" s="58"/>
      <c r="I115" s="58"/>
      <c r="J115" s="58"/>
      <c r="K115" s="58"/>
      <c r="L115" s="58"/>
      <c r="M115" s="58"/>
      <c r="N115" s="58"/>
      <c r="O115" s="58"/>
      <c r="P115" s="58"/>
      <c r="Q115" s="58"/>
      <c r="R115" s="58"/>
      <c r="S115" s="58"/>
      <c r="T115" s="58"/>
      <c r="U115" s="58"/>
      <c r="V115" s="58"/>
      <c r="W115" s="58"/>
      <c r="X115" s="58"/>
      <c r="Y115" s="58"/>
      <c r="Z115" s="58"/>
    </row>
    <row r="116" spans="1:26" ht="14.25" customHeight="1" x14ac:dyDescent="0.2">
      <c r="A116" s="58"/>
      <c r="B116" s="58"/>
      <c r="C116" s="58"/>
      <c r="D116" s="58"/>
      <c r="E116" s="58"/>
      <c r="F116" s="58"/>
      <c r="G116" s="58"/>
      <c r="H116" s="58"/>
      <c r="I116" s="58"/>
      <c r="J116" s="58"/>
      <c r="K116" s="58"/>
      <c r="L116" s="58"/>
      <c r="M116" s="58"/>
      <c r="N116" s="58"/>
      <c r="O116" s="58"/>
      <c r="P116" s="58"/>
      <c r="Q116" s="58"/>
      <c r="R116" s="58"/>
      <c r="S116" s="58"/>
      <c r="T116" s="58"/>
      <c r="U116" s="58"/>
      <c r="V116" s="58"/>
      <c r="W116" s="58"/>
      <c r="X116" s="58"/>
      <c r="Y116" s="58"/>
      <c r="Z116" s="58"/>
    </row>
    <row r="117" spans="1:26" ht="14.25" customHeight="1" x14ac:dyDescent="0.2">
      <c r="A117" s="58"/>
      <c r="B117" s="58"/>
      <c r="C117" s="58"/>
      <c r="D117" s="58"/>
      <c r="E117" s="58"/>
      <c r="F117" s="58"/>
      <c r="G117" s="58"/>
      <c r="H117" s="58"/>
      <c r="I117" s="58"/>
      <c r="J117" s="58"/>
      <c r="K117" s="58"/>
      <c r="L117" s="58"/>
      <c r="M117" s="58"/>
      <c r="N117" s="58"/>
      <c r="O117" s="58"/>
      <c r="P117" s="58"/>
      <c r="Q117" s="58"/>
      <c r="R117" s="58"/>
      <c r="S117" s="58"/>
      <c r="T117" s="58"/>
      <c r="U117" s="58"/>
      <c r="V117" s="58"/>
      <c r="W117" s="58"/>
      <c r="X117" s="58"/>
      <c r="Y117" s="58"/>
      <c r="Z117" s="58"/>
    </row>
    <row r="118" spans="1:26" ht="14.25" customHeight="1" x14ac:dyDescent="0.2">
      <c r="A118" s="58"/>
      <c r="B118" s="58"/>
      <c r="C118" s="58"/>
      <c r="D118" s="58"/>
      <c r="E118" s="58"/>
      <c r="F118" s="58"/>
      <c r="G118" s="58"/>
      <c r="H118" s="58"/>
      <c r="I118" s="58"/>
      <c r="J118" s="58"/>
      <c r="K118" s="58"/>
      <c r="L118" s="58"/>
      <c r="M118" s="58"/>
      <c r="N118" s="58"/>
      <c r="O118" s="58"/>
      <c r="P118" s="58"/>
      <c r="Q118" s="58"/>
      <c r="R118" s="58"/>
      <c r="S118" s="58"/>
      <c r="T118" s="58"/>
      <c r="U118" s="58"/>
      <c r="V118" s="58"/>
      <c r="W118" s="58"/>
      <c r="X118" s="58"/>
      <c r="Y118" s="58"/>
      <c r="Z118" s="58"/>
    </row>
    <row r="119" spans="1:26" ht="14.25" customHeight="1" x14ac:dyDescent="0.2">
      <c r="A119" s="58"/>
      <c r="B119" s="58"/>
      <c r="C119" s="58"/>
      <c r="D119" s="58"/>
      <c r="E119" s="58"/>
      <c r="F119" s="58"/>
      <c r="G119" s="58"/>
      <c r="H119" s="58"/>
      <c r="I119" s="58"/>
      <c r="J119" s="58"/>
      <c r="K119" s="58"/>
      <c r="L119" s="58"/>
      <c r="M119" s="58"/>
      <c r="N119" s="58"/>
      <c r="O119" s="58"/>
      <c r="P119" s="58"/>
      <c r="Q119" s="58"/>
      <c r="R119" s="58"/>
      <c r="S119" s="58"/>
      <c r="T119" s="58"/>
      <c r="U119" s="58"/>
      <c r="V119" s="58"/>
      <c r="W119" s="58"/>
      <c r="X119" s="58"/>
      <c r="Y119" s="58"/>
      <c r="Z119" s="58"/>
    </row>
    <row r="120" spans="1:26" ht="14.25" customHeight="1" x14ac:dyDescent="0.2">
      <c r="A120" s="58"/>
      <c r="B120" s="58"/>
      <c r="C120" s="58"/>
      <c r="D120" s="58"/>
      <c r="E120" s="58"/>
      <c r="F120" s="58"/>
      <c r="G120" s="58"/>
      <c r="H120" s="58"/>
      <c r="I120" s="58"/>
      <c r="J120" s="58"/>
      <c r="K120" s="58"/>
      <c r="L120" s="58"/>
      <c r="M120" s="58"/>
      <c r="N120" s="58"/>
      <c r="O120" s="58"/>
      <c r="P120" s="58"/>
      <c r="Q120" s="58"/>
      <c r="R120" s="58"/>
      <c r="S120" s="58"/>
      <c r="T120" s="58"/>
      <c r="U120" s="58"/>
      <c r="V120" s="58"/>
      <c r="W120" s="58"/>
      <c r="X120" s="58"/>
      <c r="Y120" s="58"/>
      <c r="Z120" s="58"/>
    </row>
    <row r="121" spans="1:26" ht="14.25" customHeight="1" x14ac:dyDescent="0.2">
      <c r="A121" s="58"/>
      <c r="B121" s="58"/>
      <c r="C121" s="58"/>
      <c r="D121" s="58"/>
      <c r="E121" s="58"/>
      <c r="F121" s="58"/>
      <c r="G121" s="58"/>
      <c r="H121" s="58"/>
      <c r="I121" s="58"/>
      <c r="J121" s="58"/>
      <c r="K121" s="58"/>
      <c r="L121" s="58"/>
      <c r="M121" s="58"/>
      <c r="N121" s="58"/>
      <c r="O121" s="58"/>
      <c r="P121" s="58"/>
      <c r="Q121" s="58"/>
      <c r="R121" s="58"/>
      <c r="S121" s="58"/>
      <c r="T121" s="58"/>
      <c r="U121" s="58"/>
      <c r="V121" s="58"/>
      <c r="W121" s="58"/>
      <c r="X121" s="58"/>
      <c r="Y121" s="58"/>
      <c r="Z121" s="58"/>
    </row>
    <row r="122" spans="1:26" ht="14.25" customHeight="1" x14ac:dyDescent="0.2">
      <c r="A122" s="58"/>
      <c r="B122" s="58"/>
      <c r="C122" s="58"/>
      <c r="D122" s="58"/>
      <c r="E122" s="58"/>
      <c r="F122" s="58"/>
      <c r="G122" s="58"/>
      <c r="H122" s="58"/>
      <c r="I122" s="58"/>
      <c r="J122" s="58"/>
      <c r="K122" s="58"/>
      <c r="L122" s="58"/>
      <c r="M122" s="58"/>
      <c r="N122" s="58"/>
      <c r="O122" s="58"/>
      <c r="P122" s="58"/>
      <c r="Q122" s="58"/>
      <c r="R122" s="58"/>
      <c r="S122" s="58"/>
      <c r="T122" s="58"/>
      <c r="U122" s="58"/>
      <c r="V122" s="58"/>
      <c r="W122" s="58"/>
      <c r="X122" s="58"/>
      <c r="Y122" s="58"/>
      <c r="Z122" s="58"/>
    </row>
    <row r="123" spans="1:26" ht="14.25" customHeight="1" x14ac:dyDescent="0.2">
      <c r="A123" s="58"/>
      <c r="B123" s="58"/>
      <c r="C123" s="58"/>
      <c r="D123" s="58"/>
      <c r="E123" s="58"/>
      <c r="F123" s="58"/>
      <c r="G123" s="58"/>
      <c r="H123" s="58"/>
      <c r="I123" s="58"/>
      <c r="J123" s="58"/>
      <c r="K123" s="58"/>
      <c r="L123" s="58"/>
      <c r="M123" s="58"/>
      <c r="N123" s="58"/>
      <c r="O123" s="58"/>
      <c r="P123" s="58"/>
      <c r="Q123" s="58"/>
      <c r="R123" s="58"/>
      <c r="S123" s="58"/>
      <c r="T123" s="58"/>
      <c r="U123" s="58"/>
      <c r="V123" s="58"/>
      <c r="W123" s="58"/>
      <c r="X123" s="58"/>
      <c r="Y123" s="58"/>
      <c r="Z123" s="58"/>
    </row>
    <row r="124" spans="1:26" ht="14.25" customHeight="1" x14ac:dyDescent="0.2">
      <c r="A124" s="58"/>
      <c r="B124" s="58"/>
      <c r="C124" s="58"/>
      <c r="D124" s="58"/>
      <c r="E124" s="58"/>
      <c r="F124" s="58"/>
      <c r="G124" s="58"/>
      <c r="H124" s="58"/>
      <c r="I124" s="58"/>
      <c r="J124" s="58"/>
      <c r="K124" s="58"/>
      <c r="L124" s="58"/>
      <c r="M124" s="58"/>
      <c r="N124" s="58"/>
      <c r="O124" s="58"/>
      <c r="P124" s="58"/>
      <c r="Q124" s="58"/>
      <c r="R124" s="58"/>
      <c r="S124" s="58"/>
      <c r="T124" s="58"/>
      <c r="U124" s="58"/>
      <c r="V124" s="58"/>
      <c r="W124" s="58"/>
      <c r="X124" s="58"/>
      <c r="Y124" s="58"/>
      <c r="Z124" s="58"/>
    </row>
    <row r="125" spans="1:26" ht="14.25" customHeight="1" x14ac:dyDescent="0.2">
      <c r="A125" s="58"/>
      <c r="B125" s="58"/>
      <c r="C125" s="58"/>
      <c r="D125" s="58"/>
      <c r="E125" s="58"/>
      <c r="F125" s="58"/>
      <c r="G125" s="58"/>
      <c r="H125" s="58"/>
      <c r="I125" s="58"/>
      <c r="J125" s="58"/>
      <c r="K125" s="58"/>
      <c r="L125" s="58"/>
      <c r="M125" s="58"/>
      <c r="N125" s="58"/>
      <c r="O125" s="58"/>
      <c r="P125" s="58"/>
      <c r="Q125" s="58"/>
      <c r="R125" s="58"/>
      <c r="S125" s="58"/>
      <c r="T125" s="58"/>
      <c r="U125" s="58"/>
      <c r="V125" s="58"/>
      <c r="W125" s="58"/>
      <c r="X125" s="58"/>
      <c r="Y125" s="58"/>
      <c r="Z125" s="58"/>
    </row>
    <row r="126" spans="1:26" ht="14.25" customHeight="1" x14ac:dyDescent="0.2">
      <c r="A126" s="58"/>
      <c r="B126" s="58"/>
      <c r="C126" s="58"/>
      <c r="D126" s="58"/>
      <c r="E126" s="58"/>
      <c r="F126" s="58"/>
      <c r="G126" s="58"/>
      <c r="H126" s="58"/>
      <c r="I126" s="58"/>
      <c r="J126" s="58"/>
      <c r="K126" s="58"/>
      <c r="L126" s="58"/>
      <c r="M126" s="58"/>
      <c r="N126" s="58"/>
      <c r="O126" s="58"/>
      <c r="P126" s="58"/>
      <c r="Q126" s="58"/>
      <c r="R126" s="58"/>
      <c r="S126" s="58"/>
      <c r="T126" s="58"/>
      <c r="U126" s="58"/>
      <c r="V126" s="58"/>
      <c r="W126" s="58"/>
      <c r="X126" s="58"/>
      <c r="Y126" s="58"/>
      <c r="Z126" s="58"/>
    </row>
    <row r="127" spans="1:26" ht="14.25" customHeight="1" x14ac:dyDescent="0.2">
      <c r="A127" s="58"/>
      <c r="B127" s="58"/>
      <c r="C127" s="58"/>
      <c r="D127" s="58"/>
      <c r="E127" s="58"/>
      <c r="F127" s="58"/>
      <c r="G127" s="58"/>
      <c r="H127" s="58"/>
      <c r="I127" s="58"/>
      <c r="J127" s="58"/>
      <c r="K127" s="58"/>
      <c r="L127" s="58"/>
      <c r="M127" s="58"/>
      <c r="N127" s="58"/>
      <c r="O127" s="58"/>
      <c r="P127" s="58"/>
      <c r="Q127" s="58"/>
      <c r="R127" s="58"/>
      <c r="S127" s="58"/>
      <c r="T127" s="58"/>
      <c r="U127" s="58"/>
      <c r="V127" s="58"/>
      <c r="W127" s="58"/>
      <c r="X127" s="58"/>
      <c r="Y127" s="58"/>
      <c r="Z127" s="58"/>
    </row>
    <row r="128" spans="1:26" ht="14.25" customHeight="1" x14ac:dyDescent="0.2">
      <c r="A128" s="58"/>
      <c r="B128" s="58"/>
      <c r="C128" s="58"/>
      <c r="D128" s="58"/>
      <c r="E128" s="58"/>
      <c r="F128" s="58"/>
      <c r="G128" s="58"/>
      <c r="H128" s="58"/>
      <c r="I128" s="58"/>
      <c r="J128" s="58"/>
      <c r="K128" s="58"/>
      <c r="L128" s="58"/>
      <c r="M128" s="58"/>
      <c r="N128" s="58"/>
      <c r="O128" s="58"/>
      <c r="P128" s="58"/>
      <c r="Q128" s="58"/>
      <c r="R128" s="58"/>
      <c r="S128" s="58"/>
      <c r="T128" s="58"/>
      <c r="U128" s="58"/>
      <c r="V128" s="58"/>
      <c r="W128" s="58"/>
      <c r="X128" s="58"/>
      <c r="Y128" s="58"/>
      <c r="Z128" s="58"/>
    </row>
    <row r="129" spans="1:26" ht="14.25" customHeight="1" x14ac:dyDescent="0.2">
      <c r="A129" s="58"/>
      <c r="B129" s="58"/>
      <c r="C129" s="58"/>
      <c r="D129" s="58"/>
      <c r="E129" s="58"/>
      <c r="F129" s="58"/>
      <c r="G129" s="58"/>
      <c r="H129" s="58"/>
      <c r="I129" s="58"/>
      <c r="J129" s="58"/>
      <c r="K129" s="58"/>
      <c r="L129" s="58"/>
      <c r="M129" s="58"/>
      <c r="N129" s="58"/>
      <c r="O129" s="58"/>
      <c r="P129" s="58"/>
      <c r="Q129" s="58"/>
      <c r="R129" s="58"/>
      <c r="S129" s="58"/>
      <c r="T129" s="58"/>
      <c r="U129" s="58"/>
      <c r="V129" s="58"/>
      <c r="W129" s="58"/>
      <c r="X129" s="58"/>
      <c r="Y129" s="58"/>
      <c r="Z129" s="58"/>
    </row>
    <row r="130" spans="1:26" ht="14.25" customHeight="1" x14ac:dyDescent="0.2">
      <c r="A130" s="58"/>
      <c r="B130" s="58"/>
      <c r="C130" s="58"/>
      <c r="D130" s="58"/>
      <c r="E130" s="58"/>
      <c r="F130" s="58"/>
      <c r="G130" s="58"/>
      <c r="H130" s="58"/>
      <c r="I130" s="58"/>
      <c r="J130" s="58"/>
      <c r="K130" s="58"/>
      <c r="L130" s="58"/>
      <c r="M130" s="58"/>
      <c r="N130" s="58"/>
      <c r="O130" s="58"/>
      <c r="P130" s="58"/>
      <c r="Q130" s="58"/>
      <c r="R130" s="58"/>
      <c r="S130" s="58"/>
      <c r="T130" s="58"/>
      <c r="U130" s="58"/>
      <c r="V130" s="58"/>
      <c r="W130" s="58"/>
      <c r="X130" s="58"/>
      <c r="Y130" s="58"/>
      <c r="Z130" s="58"/>
    </row>
    <row r="131" spans="1:26" ht="14.25" customHeight="1" x14ac:dyDescent="0.2">
      <c r="A131" s="58"/>
      <c r="B131" s="58"/>
      <c r="C131" s="58"/>
      <c r="D131" s="58"/>
      <c r="E131" s="58"/>
      <c r="F131" s="58"/>
      <c r="G131" s="58"/>
      <c r="H131" s="58"/>
      <c r="I131" s="58"/>
      <c r="J131" s="58"/>
      <c r="K131" s="58"/>
      <c r="L131" s="58"/>
      <c r="M131" s="58"/>
      <c r="N131" s="58"/>
      <c r="O131" s="58"/>
      <c r="P131" s="58"/>
      <c r="Q131" s="58"/>
      <c r="R131" s="58"/>
      <c r="S131" s="58"/>
      <c r="T131" s="58"/>
      <c r="U131" s="58"/>
      <c r="V131" s="58"/>
      <c r="W131" s="58"/>
      <c r="X131" s="58"/>
      <c r="Y131" s="58"/>
      <c r="Z131" s="58"/>
    </row>
    <row r="132" spans="1:26" ht="14.25" customHeight="1" x14ac:dyDescent="0.2">
      <c r="A132" s="58"/>
      <c r="B132" s="58"/>
      <c r="C132" s="58"/>
      <c r="D132" s="58"/>
      <c r="E132" s="58"/>
      <c r="F132" s="58"/>
      <c r="G132" s="58"/>
      <c r="H132" s="58"/>
      <c r="I132" s="58"/>
      <c r="J132" s="58"/>
      <c r="K132" s="58"/>
      <c r="L132" s="58"/>
      <c r="M132" s="58"/>
      <c r="N132" s="58"/>
      <c r="O132" s="58"/>
      <c r="P132" s="58"/>
      <c r="Q132" s="58"/>
      <c r="R132" s="58"/>
      <c r="S132" s="58"/>
      <c r="T132" s="58"/>
      <c r="U132" s="58"/>
      <c r="V132" s="58"/>
      <c r="W132" s="58"/>
      <c r="X132" s="58"/>
      <c r="Y132" s="58"/>
      <c r="Z132" s="58"/>
    </row>
    <row r="133" spans="1:26" ht="14.25" customHeight="1" x14ac:dyDescent="0.2">
      <c r="A133" s="58"/>
      <c r="B133" s="58"/>
      <c r="C133" s="58"/>
      <c r="D133" s="58"/>
      <c r="E133" s="58"/>
      <c r="F133" s="58"/>
      <c r="G133" s="58"/>
      <c r="H133" s="58"/>
      <c r="I133" s="58"/>
      <c r="J133" s="58"/>
      <c r="K133" s="58"/>
      <c r="L133" s="58"/>
      <c r="M133" s="58"/>
      <c r="N133" s="58"/>
      <c r="O133" s="58"/>
      <c r="P133" s="58"/>
      <c r="Q133" s="58"/>
      <c r="R133" s="58"/>
      <c r="S133" s="58"/>
      <c r="T133" s="58"/>
      <c r="U133" s="58"/>
      <c r="V133" s="58"/>
      <c r="W133" s="58"/>
      <c r="X133" s="58"/>
      <c r="Y133" s="58"/>
      <c r="Z133" s="58"/>
    </row>
    <row r="134" spans="1:26" ht="14.25" customHeight="1" x14ac:dyDescent="0.2">
      <c r="A134" s="58"/>
      <c r="B134" s="58"/>
      <c r="C134" s="58"/>
      <c r="D134" s="58"/>
      <c r="E134" s="58"/>
      <c r="F134" s="58"/>
      <c r="G134" s="58"/>
      <c r="H134" s="58"/>
      <c r="I134" s="58"/>
      <c r="J134" s="58"/>
      <c r="K134" s="58"/>
      <c r="L134" s="58"/>
      <c r="M134" s="58"/>
      <c r="N134" s="58"/>
      <c r="O134" s="58"/>
      <c r="P134" s="58"/>
      <c r="Q134" s="58"/>
      <c r="R134" s="58"/>
      <c r="S134" s="58"/>
      <c r="T134" s="58"/>
      <c r="U134" s="58"/>
      <c r="V134" s="58"/>
      <c r="W134" s="58"/>
      <c r="X134" s="58"/>
      <c r="Y134" s="58"/>
      <c r="Z134" s="58"/>
    </row>
    <row r="135" spans="1:26" ht="14.25" customHeight="1" x14ac:dyDescent="0.2">
      <c r="A135" s="58"/>
      <c r="B135" s="58"/>
      <c r="C135" s="58"/>
      <c r="D135" s="58"/>
      <c r="E135" s="58"/>
      <c r="F135" s="58"/>
      <c r="G135" s="58"/>
      <c r="H135" s="58"/>
      <c r="I135" s="58"/>
      <c r="J135" s="58"/>
      <c r="K135" s="58"/>
      <c r="L135" s="58"/>
      <c r="M135" s="58"/>
      <c r="N135" s="58"/>
      <c r="O135" s="58"/>
      <c r="P135" s="58"/>
      <c r="Q135" s="58"/>
      <c r="R135" s="58"/>
      <c r="S135" s="58"/>
      <c r="T135" s="58"/>
      <c r="U135" s="58"/>
      <c r="V135" s="58"/>
      <c r="W135" s="58"/>
      <c r="X135" s="58"/>
      <c r="Y135" s="58"/>
      <c r="Z135" s="58"/>
    </row>
    <row r="136" spans="1:26" ht="14.25" customHeight="1" x14ac:dyDescent="0.2">
      <c r="A136" s="58"/>
      <c r="B136" s="58"/>
      <c r="C136" s="58"/>
      <c r="D136" s="58"/>
      <c r="E136" s="58"/>
      <c r="F136" s="58"/>
      <c r="G136" s="58"/>
      <c r="H136" s="58"/>
      <c r="I136" s="58"/>
      <c r="J136" s="58"/>
      <c r="K136" s="58"/>
      <c r="L136" s="58"/>
      <c r="M136" s="58"/>
      <c r="N136" s="58"/>
      <c r="O136" s="58"/>
      <c r="P136" s="58"/>
      <c r="Q136" s="58"/>
      <c r="R136" s="58"/>
      <c r="S136" s="58"/>
      <c r="T136" s="58"/>
      <c r="U136" s="58"/>
      <c r="V136" s="58"/>
      <c r="W136" s="58"/>
      <c r="X136" s="58"/>
      <c r="Y136" s="58"/>
      <c r="Z136" s="58"/>
    </row>
    <row r="137" spans="1:26" ht="14.25" customHeight="1" x14ac:dyDescent="0.2">
      <c r="A137" s="58"/>
      <c r="B137" s="58"/>
      <c r="C137" s="58"/>
      <c r="D137" s="58"/>
      <c r="E137" s="58"/>
      <c r="F137" s="58"/>
      <c r="G137" s="58"/>
      <c r="H137" s="58"/>
      <c r="I137" s="58"/>
      <c r="J137" s="58"/>
      <c r="K137" s="58"/>
      <c r="L137" s="58"/>
      <c r="M137" s="58"/>
      <c r="N137" s="58"/>
      <c r="O137" s="58"/>
      <c r="P137" s="58"/>
      <c r="Q137" s="58"/>
      <c r="R137" s="58"/>
      <c r="S137" s="58"/>
      <c r="T137" s="58"/>
      <c r="U137" s="58"/>
      <c r="V137" s="58"/>
      <c r="W137" s="58"/>
      <c r="X137" s="58"/>
      <c r="Y137" s="58"/>
      <c r="Z137" s="58"/>
    </row>
    <row r="138" spans="1:26" ht="14.25" customHeight="1" x14ac:dyDescent="0.2">
      <c r="A138" s="58"/>
      <c r="B138" s="58"/>
      <c r="C138" s="58"/>
      <c r="D138" s="58"/>
      <c r="E138" s="58"/>
      <c r="F138" s="58"/>
      <c r="G138" s="58"/>
      <c r="H138" s="58"/>
      <c r="I138" s="58"/>
      <c r="J138" s="58"/>
      <c r="K138" s="58"/>
      <c r="L138" s="58"/>
      <c r="M138" s="58"/>
      <c r="N138" s="58"/>
      <c r="O138" s="58"/>
      <c r="P138" s="58"/>
      <c r="Q138" s="58"/>
      <c r="R138" s="58"/>
      <c r="S138" s="58"/>
      <c r="T138" s="58"/>
      <c r="U138" s="58"/>
      <c r="V138" s="58"/>
      <c r="W138" s="58"/>
      <c r="X138" s="58"/>
      <c r="Y138" s="58"/>
      <c r="Z138" s="58"/>
    </row>
    <row r="139" spans="1:26" ht="14.25" customHeight="1" x14ac:dyDescent="0.2">
      <c r="A139" s="58"/>
      <c r="B139" s="58"/>
      <c r="C139" s="58"/>
      <c r="D139" s="58"/>
      <c r="E139" s="58"/>
      <c r="F139" s="58"/>
      <c r="G139" s="58"/>
      <c r="H139" s="58"/>
      <c r="I139" s="58"/>
      <c r="J139" s="58"/>
      <c r="K139" s="58"/>
      <c r="L139" s="58"/>
      <c r="M139" s="58"/>
      <c r="N139" s="58"/>
      <c r="O139" s="58"/>
      <c r="P139" s="58"/>
      <c r="Q139" s="58"/>
      <c r="R139" s="58"/>
      <c r="S139" s="58"/>
      <c r="T139" s="58"/>
      <c r="U139" s="58"/>
      <c r="V139" s="58"/>
      <c r="W139" s="58"/>
      <c r="X139" s="58"/>
      <c r="Y139" s="58"/>
      <c r="Z139" s="58"/>
    </row>
    <row r="140" spans="1:26" ht="14.25" customHeight="1" x14ac:dyDescent="0.2">
      <c r="A140" s="58"/>
      <c r="B140" s="58"/>
      <c r="C140" s="58"/>
      <c r="D140" s="58"/>
      <c r="E140" s="58"/>
      <c r="F140" s="58"/>
      <c r="G140" s="58"/>
      <c r="H140" s="58"/>
      <c r="I140" s="58"/>
      <c r="J140" s="58"/>
      <c r="K140" s="58"/>
      <c r="L140" s="58"/>
      <c r="M140" s="58"/>
      <c r="N140" s="58"/>
      <c r="O140" s="58"/>
      <c r="P140" s="58"/>
      <c r="Q140" s="58"/>
      <c r="R140" s="58"/>
      <c r="S140" s="58"/>
      <c r="T140" s="58"/>
      <c r="U140" s="58"/>
      <c r="V140" s="58"/>
      <c r="W140" s="58"/>
      <c r="X140" s="58"/>
      <c r="Y140" s="58"/>
      <c r="Z140" s="58"/>
    </row>
    <row r="141" spans="1:26" ht="14.25" customHeight="1" x14ac:dyDescent="0.2">
      <c r="A141" s="58"/>
      <c r="B141" s="58"/>
      <c r="C141" s="58"/>
      <c r="D141" s="58"/>
      <c r="E141" s="58"/>
      <c r="F141" s="58"/>
      <c r="G141" s="58"/>
      <c r="H141" s="58"/>
      <c r="I141" s="58"/>
      <c r="J141" s="58"/>
      <c r="K141" s="58"/>
      <c r="L141" s="58"/>
      <c r="M141" s="58"/>
      <c r="N141" s="58"/>
      <c r="O141" s="58"/>
      <c r="P141" s="58"/>
      <c r="Q141" s="58"/>
      <c r="R141" s="58"/>
      <c r="S141" s="58"/>
      <c r="T141" s="58"/>
      <c r="U141" s="58"/>
      <c r="V141" s="58"/>
      <c r="W141" s="58"/>
      <c r="X141" s="58"/>
      <c r="Y141" s="58"/>
      <c r="Z141" s="58"/>
    </row>
    <row r="142" spans="1:26" ht="14.25" customHeight="1" x14ac:dyDescent="0.2">
      <c r="A142" s="58"/>
      <c r="B142" s="58"/>
      <c r="C142" s="58"/>
      <c r="D142" s="58"/>
      <c r="E142" s="58"/>
      <c r="F142" s="58"/>
      <c r="G142" s="58"/>
      <c r="H142" s="58"/>
      <c r="I142" s="58"/>
      <c r="J142" s="58"/>
      <c r="K142" s="58"/>
      <c r="L142" s="58"/>
      <c r="M142" s="58"/>
      <c r="N142" s="58"/>
      <c r="O142" s="58"/>
      <c r="P142" s="58"/>
      <c r="Q142" s="58"/>
      <c r="R142" s="58"/>
      <c r="S142" s="58"/>
      <c r="T142" s="58"/>
      <c r="U142" s="58"/>
      <c r="V142" s="58"/>
      <c r="W142" s="58"/>
      <c r="X142" s="58"/>
      <c r="Y142" s="58"/>
      <c r="Z142" s="58"/>
    </row>
    <row r="143" spans="1:26" ht="14.25" customHeight="1" x14ac:dyDescent="0.2">
      <c r="A143" s="58"/>
      <c r="B143" s="58"/>
      <c r="C143" s="58"/>
      <c r="D143" s="58"/>
      <c r="E143" s="58"/>
      <c r="F143" s="58"/>
      <c r="G143" s="58"/>
      <c r="H143" s="58"/>
      <c r="I143" s="58"/>
      <c r="J143" s="58"/>
      <c r="K143" s="58"/>
      <c r="L143" s="58"/>
      <c r="M143" s="58"/>
      <c r="N143" s="58"/>
      <c r="O143" s="58"/>
      <c r="P143" s="58"/>
      <c r="Q143" s="58"/>
      <c r="R143" s="58"/>
      <c r="S143" s="58"/>
      <c r="T143" s="58"/>
      <c r="U143" s="58"/>
      <c r="V143" s="58"/>
      <c r="W143" s="58"/>
      <c r="X143" s="58"/>
      <c r="Y143" s="58"/>
      <c r="Z143" s="58"/>
    </row>
    <row r="144" spans="1:26" ht="14.25" customHeight="1" x14ac:dyDescent="0.2">
      <c r="A144" s="58"/>
      <c r="B144" s="58"/>
      <c r="C144" s="58"/>
      <c r="D144" s="58"/>
      <c r="E144" s="58"/>
      <c r="F144" s="58"/>
      <c r="G144" s="58"/>
      <c r="H144" s="58"/>
      <c r="I144" s="58"/>
      <c r="J144" s="58"/>
      <c r="K144" s="58"/>
      <c r="L144" s="58"/>
      <c r="M144" s="58"/>
      <c r="N144" s="58"/>
      <c r="O144" s="58"/>
      <c r="P144" s="58"/>
      <c r="Q144" s="58"/>
      <c r="R144" s="58"/>
      <c r="S144" s="58"/>
      <c r="T144" s="58"/>
      <c r="U144" s="58"/>
      <c r="V144" s="58"/>
      <c r="W144" s="58"/>
      <c r="X144" s="58"/>
      <c r="Y144" s="58"/>
      <c r="Z144" s="58"/>
    </row>
    <row r="145" spans="1:26" ht="14.25" customHeight="1" x14ac:dyDescent="0.2">
      <c r="A145" s="58"/>
      <c r="B145" s="58"/>
      <c r="C145" s="58"/>
      <c r="D145" s="58"/>
      <c r="E145" s="58"/>
      <c r="F145" s="58"/>
      <c r="G145" s="58"/>
      <c r="H145" s="58"/>
      <c r="I145" s="58"/>
      <c r="J145" s="58"/>
      <c r="K145" s="58"/>
      <c r="L145" s="58"/>
      <c r="M145" s="58"/>
      <c r="N145" s="58"/>
      <c r="O145" s="58"/>
      <c r="P145" s="58"/>
      <c r="Q145" s="58"/>
      <c r="R145" s="58"/>
      <c r="S145" s="58"/>
      <c r="T145" s="58"/>
      <c r="U145" s="58"/>
      <c r="V145" s="58"/>
      <c r="W145" s="58"/>
      <c r="X145" s="58"/>
      <c r="Y145" s="58"/>
      <c r="Z145" s="58"/>
    </row>
    <row r="146" spans="1:26" ht="14.25" customHeight="1" x14ac:dyDescent="0.2">
      <c r="A146" s="58"/>
      <c r="B146" s="58"/>
      <c r="C146" s="58"/>
      <c r="D146" s="58"/>
      <c r="E146" s="58"/>
      <c r="F146" s="58"/>
      <c r="G146" s="58"/>
      <c r="H146" s="58"/>
      <c r="I146" s="58"/>
      <c r="J146" s="58"/>
      <c r="K146" s="58"/>
      <c r="L146" s="58"/>
      <c r="M146" s="58"/>
      <c r="N146" s="58"/>
      <c r="O146" s="58"/>
      <c r="P146" s="58"/>
      <c r="Q146" s="58"/>
      <c r="R146" s="58"/>
      <c r="S146" s="58"/>
      <c r="T146" s="58"/>
      <c r="U146" s="58"/>
      <c r="V146" s="58"/>
      <c r="W146" s="58"/>
      <c r="X146" s="58"/>
      <c r="Y146" s="58"/>
      <c r="Z146" s="58"/>
    </row>
    <row r="147" spans="1:26" ht="14.25" customHeight="1" x14ac:dyDescent="0.2">
      <c r="A147" s="58"/>
      <c r="B147" s="58"/>
      <c r="C147" s="58"/>
      <c r="D147" s="58"/>
      <c r="E147" s="58"/>
      <c r="F147" s="58"/>
      <c r="G147" s="58"/>
      <c r="H147" s="58"/>
      <c r="I147" s="58"/>
      <c r="J147" s="58"/>
      <c r="K147" s="58"/>
      <c r="L147" s="58"/>
      <c r="M147" s="58"/>
      <c r="N147" s="58"/>
      <c r="O147" s="58"/>
      <c r="P147" s="58"/>
      <c r="Q147" s="58"/>
      <c r="R147" s="58"/>
      <c r="S147" s="58"/>
      <c r="T147" s="58"/>
      <c r="U147" s="58"/>
      <c r="V147" s="58"/>
      <c r="W147" s="58"/>
      <c r="X147" s="58"/>
      <c r="Y147" s="58"/>
      <c r="Z147" s="58"/>
    </row>
    <row r="148" spans="1:26" ht="14.25" customHeight="1" x14ac:dyDescent="0.2">
      <c r="A148" s="58"/>
      <c r="B148" s="58"/>
      <c r="C148" s="58"/>
      <c r="D148" s="58"/>
      <c r="E148" s="58"/>
      <c r="F148" s="58"/>
      <c r="G148" s="58"/>
      <c r="H148" s="58"/>
      <c r="I148" s="58"/>
      <c r="J148" s="58"/>
      <c r="K148" s="58"/>
      <c r="L148" s="58"/>
      <c r="M148" s="58"/>
      <c r="N148" s="58"/>
      <c r="O148" s="58"/>
      <c r="P148" s="58"/>
      <c r="Q148" s="58"/>
      <c r="R148" s="58"/>
      <c r="S148" s="58"/>
      <c r="T148" s="58"/>
      <c r="U148" s="58"/>
      <c r="V148" s="58"/>
      <c r="W148" s="58"/>
      <c r="X148" s="58"/>
      <c r="Y148" s="58"/>
      <c r="Z148" s="58"/>
    </row>
    <row r="149" spans="1:26" ht="14.25" customHeight="1" x14ac:dyDescent="0.2">
      <c r="A149" s="58"/>
      <c r="B149" s="58"/>
      <c r="C149" s="58"/>
      <c r="D149" s="58"/>
      <c r="E149" s="58"/>
      <c r="F149" s="58"/>
      <c r="G149" s="58"/>
      <c r="H149" s="58"/>
      <c r="I149" s="58"/>
      <c r="J149" s="58"/>
      <c r="K149" s="58"/>
      <c r="L149" s="58"/>
      <c r="M149" s="58"/>
      <c r="N149" s="58"/>
      <c r="O149" s="58"/>
      <c r="P149" s="58"/>
      <c r="Q149" s="58"/>
      <c r="R149" s="58"/>
      <c r="S149" s="58"/>
      <c r="T149" s="58"/>
      <c r="U149" s="58"/>
      <c r="V149" s="58"/>
      <c r="W149" s="58"/>
      <c r="X149" s="58"/>
      <c r="Y149" s="58"/>
      <c r="Z149" s="58"/>
    </row>
    <row r="150" spans="1:26" ht="14.25" customHeight="1" x14ac:dyDescent="0.2">
      <c r="A150" s="58"/>
      <c r="B150" s="58"/>
      <c r="C150" s="58"/>
      <c r="D150" s="58"/>
      <c r="E150" s="58"/>
      <c r="F150" s="58"/>
      <c r="G150" s="58"/>
      <c r="H150" s="58"/>
      <c r="I150" s="58"/>
      <c r="J150" s="58"/>
      <c r="K150" s="58"/>
      <c r="L150" s="58"/>
      <c r="M150" s="58"/>
      <c r="N150" s="58"/>
      <c r="O150" s="58"/>
      <c r="P150" s="58"/>
      <c r="Q150" s="58"/>
      <c r="R150" s="58"/>
      <c r="S150" s="58"/>
      <c r="T150" s="58"/>
      <c r="U150" s="58"/>
      <c r="V150" s="58"/>
      <c r="W150" s="58"/>
      <c r="X150" s="58"/>
      <c r="Y150" s="58"/>
      <c r="Z150" s="58"/>
    </row>
    <row r="151" spans="1:26" ht="14.25" customHeight="1" x14ac:dyDescent="0.2">
      <c r="A151" s="58"/>
      <c r="B151" s="58"/>
      <c r="C151" s="58"/>
      <c r="D151" s="58"/>
      <c r="E151" s="58"/>
      <c r="F151" s="58"/>
      <c r="G151" s="58"/>
      <c r="H151" s="58"/>
      <c r="I151" s="58"/>
      <c r="J151" s="58"/>
      <c r="K151" s="58"/>
      <c r="L151" s="58"/>
      <c r="M151" s="58"/>
      <c r="N151" s="58"/>
      <c r="O151" s="58"/>
      <c r="P151" s="58"/>
      <c r="Q151" s="58"/>
      <c r="R151" s="58"/>
      <c r="S151" s="58"/>
      <c r="T151" s="58"/>
      <c r="U151" s="58"/>
      <c r="V151" s="58"/>
      <c r="W151" s="58"/>
      <c r="X151" s="58"/>
      <c r="Y151" s="58"/>
      <c r="Z151" s="58"/>
    </row>
    <row r="152" spans="1:26" ht="14.25" customHeight="1" x14ac:dyDescent="0.2">
      <c r="A152" s="58"/>
      <c r="B152" s="58"/>
      <c r="C152" s="58"/>
      <c r="D152" s="58"/>
      <c r="E152" s="58"/>
      <c r="F152" s="58"/>
      <c r="G152" s="58"/>
      <c r="H152" s="58"/>
      <c r="I152" s="58"/>
      <c r="J152" s="58"/>
      <c r="K152" s="58"/>
      <c r="L152" s="58"/>
      <c r="M152" s="58"/>
      <c r="N152" s="58"/>
      <c r="O152" s="58"/>
      <c r="P152" s="58"/>
      <c r="Q152" s="58"/>
      <c r="R152" s="58"/>
      <c r="S152" s="58"/>
      <c r="T152" s="58"/>
      <c r="U152" s="58"/>
      <c r="V152" s="58"/>
      <c r="W152" s="58"/>
      <c r="X152" s="58"/>
      <c r="Y152" s="58"/>
      <c r="Z152" s="58"/>
    </row>
    <row r="153" spans="1:26" ht="14.25" customHeight="1" x14ac:dyDescent="0.2">
      <c r="A153" s="58"/>
      <c r="B153" s="58"/>
      <c r="C153" s="58"/>
      <c r="D153" s="58"/>
      <c r="E153" s="58"/>
      <c r="F153" s="58"/>
      <c r="G153" s="58"/>
      <c r="H153" s="58"/>
      <c r="I153" s="58"/>
      <c r="J153" s="58"/>
      <c r="K153" s="58"/>
      <c r="L153" s="58"/>
      <c r="M153" s="58"/>
      <c r="N153" s="58"/>
      <c r="O153" s="58"/>
      <c r="P153" s="58"/>
      <c r="Q153" s="58"/>
      <c r="R153" s="58"/>
      <c r="S153" s="58"/>
      <c r="T153" s="58"/>
      <c r="U153" s="58"/>
      <c r="V153" s="58"/>
      <c r="W153" s="58"/>
      <c r="X153" s="58"/>
      <c r="Y153" s="58"/>
      <c r="Z153" s="58"/>
    </row>
    <row r="154" spans="1:26" ht="14.25" customHeight="1" x14ac:dyDescent="0.2">
      <c r="A154" s="58"/>
      <c r="B154" s="58"/>
      <c r="C154" s="58"/>
      <c r="D154" s="58"/>
      <c r="E154" s="58"/>
      <c r="F154" s="58"/>
      <c r="G154" s="58"/>
      <c r="H154" s="58"/>
      <c r="I154" s="58"/>
      <c r="J154" s="58"/>
      <c r="K154" s="58"/>
      <c r="L154" s="58"/>
      <c r="M154" s="58"/>
      <c r="N154" s="58"/>
      <c r="O154" s="58"/>
      <c r="P154" s="58"/>
      <c r="Q154" s="58"/>
      <c r="R154" s="58"/>
      <c r="S154" s="58"/>
      <c r="T154" s="58"/>
      <c r="U154" s="58"/>
      <c r="V154" s="58"/>
      <c r="W154" s="58"/>
      <c r="X154" s="58"/>
      <c r="Y154" s="58"/>
      <c r="Z154" s="58"/>
    </row>
    <row r="155" spans="1:26" ht="14.25" customHeight="1" x14ac:dyDescent="0.2">
      <c r="A155" s="58"/>
      <c r="B155" s="58"/>
      <c r="C155" s="58"/>
      <c r="D155" s="58"/>
      <c r="E155" s="58"/>
      <c r="F155" s="58"/>
      <c r="G155" s="58"/>
      <c r="H155" s="58"/>
      <c r="I155" s="58"/>
      <c r="J155" s="58"/>
      <c r="K155" s="58"/>
      <c r="L155" s="58"/>
      <c r="M155" s="58"/>
      <c r="N155" s="58"/>
      <c r="O155" s="58"/>
      <c r="P155" s="58"/>
      <c r="Q155" s="58"/>
      <c r="R155" s="58"/>
      <c r="S155" s="58"/>
      <c r="T155" s="58"/>
      <c r="U155" s="58"/>
      <c r="V155" s="58"/>
      <c r="W155" s="58"/>
      <c r="X155" s="58"/>
      <c r="Y155" s="58"/>
      <c r="Z155" s="58"/>
    </row>
    <row r="156" spans="1:26" ht="14.25" customHeight="1" x14ac:dyDescent="0.2">
      <c r="A156" s="58"/>
      <c r="B156" s="58"/>
      <c r="C156" s="58"/>
      <c r="D156" s="58"/>
      <c r="E156" s="58"/>
      <c r="F156" s="58"/>
      <c r="G156" s="58"/>
      <c r="H156" s="58"/>
      <c r="I156" s="58"/>
      <c r="J156" s="58"/>
      <c r="K156" s="58"/>
      <c r="L156" s="58"/>
      <c r="M156" s="58"/>
      <c r="N156" s="58"/>
      <c r="O156" s="58"/>
      <c r="P156" s="58"/>
      <c r="Q156" s="58"/>
      <c r="R156" s="58"/>
      <c r="S156" s="58"/>
      <c r="T156" s="58"/>
      <c r="U156" s="58"/>
      <c r="V156" s="58"/>
      <c r="W156" s="58"/>
      <c r="X156" s="58"/>
      <c r="Y156" s="58"/>
      <c r="Z156" s="58"/>
    </row>
    <row r="157" spans="1:26" ht="14.25" customHeight="1" x14ac:dyDescent="0.2">
      <c r="A157" s="58"/>
      <c r="B157" s="58"/>
      <c r="C157" s="58"/>
      <c r="D157" s="58"/>
      <c r="E157" s="58"/>
      <c r="F157" s="58"/>
      <c r="G157" s="58"/>
      <c r="H157" s="58"/>
      <c r="I157" s="58"/>
      <c r="J157" s="58"/>
      <c r="K157" s="58"/>
      <c r="L157" s="58"/>
      <c r="M157" s="58"/>
      <c r="N157" s="58"/>
      <c r="O157" s="58"/>
      <c r="P157" s="58"/>
      <c r="Q157" s="58"/>
      <c r="R157" s="58"/>
      <c r="S157" s="58"/>
      <c r="T157" s="58"/>
      <c r="U157" s="58"/>
      <c r="V157" s="58"/>
      <c r="W157" s="58"/>
      <c r="X157" s="58"/>
      <c r="Y157" s="58"/>
      <c r="Z157" s="58"/>
    </row>
    <row r="158" spans="1:26" ht="14.25" customHeight="1" x14ac:dyDescent="0.2">
      <c r="A158" s="58"/>
      <c r="B158" s="58"/>
      <c r="C158" s="58"/>
      <c r="D158" s="58"/>
      <c r="E158" s="58"/>
      <c r="F158" s="58"/>
      <c r="G158" s="58"/>
      <c r="H158" s="58"/>
      <c r="I158" s="58"/>
      <c r="J158" s="58"/>
      <c r="K158" s="58"/>
      <c r="L158" s="58"/>
      <c r="M158" s="58"/>
      <c r="N158" s="58"/>
      <c r="O158" s="58"/>
      <c r="P158" s="58"/>
      <c r="Q158" s="58"/>
      <c r="R158" s="58"/>
      <c r="S158" s="58"/>
      <c r="T158" s="58"/>
      <c r="U158" s="58"/>
      <c r="V158" s="58"/>
      <c r="W158" s="58"/>
      <c r="X158" s="58"/>
      <c r="Y158" s="58"/>
      <c r="Z158" s="58"/>
    </row>
    <row r="159" spans="1:26" ht="14.25" customHeight="1" x14ac:dyDescent="0.2">
      <c r="A159" s="58"/>
      <c r="B159" s="58"/>
      <c r="C159" s="58"/>
      <c r="D159" s="58"/>
      <c r="E159" s="58"/>
      <c r="F159" s="58"/>
      <c r="G159" s="58"/>
      <c r="H159" s="58"/>
      <c r="I159" s="58"/>
      <c r="J159" s="58"/>
      <c r="K159" s="58"/>
      <c r="L159" s="58"/>
      <c r="M159" s="58"/>
      <c r="N159" s="58"/>
      <c r="O159" s="58"/>
      <c r="P159" s="58"/>
      <c r="Q159" s="58"/>
      <c r="R159" s="58"/>
      <c r="S159" s="58"/>
      <c r="T159" s="58"/>
      <c r="U159" s="58"/>
      <c r="V159" s="58"/>
      <c r="W159" s="58"/>
      <c r="X159" s="58"/>
      <c r="Y159" s="58"/>
      <c r="Z159" s="58"/>
    </row>
    <row r="160" spans="1:26" ht="14.25" customHeight="1" x14ac:dyDescent="0.2">
      <c r="A160" s="58"/>
      <c r="B160" s="58"/>
      <c r="C160" s="58"/>
      <c r="D160" s="58"/>
      <c r="E160" s="58"/>
      <c r="F160" s="58"/>
      <c r="G160" s="58"/>
      <c r="H160" s="58"/>
      <c r="I160" s="58"/>
      <c r="J160" s="58"/>
      <c r="K160" s="58"/>
      <c r="L160" s="58"/>
      <c r="M160" s="58"/>
      <c r="N160" s="58"/>
      <c r="O160" s="58"/>
      <c r="P160" s="58"/>
      <c r="Q160" s="58"/>
      <c r="R160" s="58"/>
      <c r="S160" s="58"/>
      <c r="T160" s="58"/>
      <c r="U160" s="58"/>
      <c r="V160" s="58"/>
      <c r="W160" s="58"/>
      <c r="X160" s="58"/>
      <c r="Y160" s="58"/>
      <c r="Z160" s="58"/>
    </row>
    <row r="161" spans="1:26" ht="14.25" customHeight="1" x14ac:dyDescent="0.2">
      <c r="A161" s="58"/>
      <c r="B161" s="58"/>
      <c r="C161" s="58"/>
      <c r="D161" s="58"/>
      <c r="E161" s="58"/>
      <c r="F161" s="58"/>
      <c r="G161" s="58"/>
      <c r="H161" s="58"/>
      <c r="I161" s="58"/>
      <c r="J161" s="58"/>
      <c r="K161" s="58"/>
      <c r="L161" s="58"/>
      <c r="M161" s="58"/>
      <c r="N161" s="58"/>
      <c r="O161" s="58"/>
      <c r="P161" s="58"/>
      <c r="Q161" s="58"/>
      <c r="R161" s="58"/>
      <c r="S161" s="58"/>
      <c r="T161" s="58"/>
      <c r="U161" s="58"/>
      <c r="V161" s="58"/>
      <c r="W161" s="58"/>
      <c r="X161" s="58"/>
      <c r="Y161" s="58"/>
      <c r="Z161" s="58"/>
    </row>
    <row r="162" spans="1:26" ht="14.25" customHeight="1" x14ac:dyDescent="0.2">
      <c r="A162" s="58"/>
      <c r="B162" s="58"/>
      <c r="C162" s="58"/>
      <c r="D162" s="58"/>
      <c r="E162" s="58"/>
      <c r="F162" s="58"/>
      <c r="G162" s="58"/>
      <c r="H162" s="58"/>
      <c r="I162" s="58"/>
      <c r="J162" s="58"/>
      <c r="K162" s="58"/>
      <c r="L162" s="58"/>
      <c r="M162" s="58"/>
      <c r="N162" s="58"/>
      <c r="O162" s="58"/>
      <c r="P162" s="58"/>
      <c r="Q162" s="58"/>
      <c r="R162" s="58"/>
      <c r="S162" s="58"/>
      <c r="T162" s="58"/>
      <c r="U162" s="58"/>
      <c r="V162" s="58"/>
      <c r="W162" s="58"/>
      <c r="X162" s="58"/>
      <c r="Y162" s="58"/>
      <c r="Z162" s="58"/>
    </row>
    <row r="163" spans="1:26" ht="14.25" customHeight="1" x14ac:dyDescent="0.2">
      <c r="A163" s="58"/>
      <c r="B163" s="58"/>
      <c r="C163" s="58"/>
      <c r="D163" s="58"/>
      <c r="E163" s="58"/>
      <c r="F163" s="58"/>
      <c r="G163" s="58"/>
      <c r="H163" s="58"/>
      <c r="I163" s="58"/>
      <c r="J163" s="58"/>
      <c r="K163" s="58"/>
      <c r="L163" s="58"/>
      <c r="M163" s="58"/>
      <c r="N163" s="58"/>
      <c r="O163" s="58"/>
      <c r="P163" s="58"/>
      <c r="Q163" s="58"/>
      <c r="R163" s="58"/>
      <c r="S163" s="58"/>
      <c r="T163" s="58"/>
      <c r="U163" s="58"/>
      <c r="V163" s="58"/>
      <c r="W163" s="58"/>
      <c r="X163" s="58"/>
      <c r="Y163" s="58"/>
      <c r="Z163" s="58"/>
    </row>
    <row r="164" spans="1:26" ht="14.25" customHeight="1" x14ac:dyDescent="0.2">
      <c r="A164" s="58"/>
      <c r="B164" s="58"/>
      <c r="C164" s="58"/>
      <c r="D164" s="58"/>
      <c r="E164" s="58"/>
      <c r="F164" s="58"/>
      <c r="G164" s="58"/>
      <c r="H164" s="58"/>
      <c r="I164" s="58"/>
      <c r="J164" s="58"/>
      <c r="K164" s="58"/>
      <c r="L164" s="58"/>
      <c r="M164" s="58"/>
      <c r="N164" s="58"/>
      <c r="O164" s="58"/>
      <c r="P164" s="58"/>
      <c r="Q164" s="58"/>
      <c r="R164" s="58"/>
      <c r="S164" s="58"/>
      <c r="T164" s="58"/>
      <c r="U164" s="58"/>
      <c r="V164" s="58"/>
      <c r="W164" s="58"/>
      <c r="X164" s="58"/>
      <c r="Y164" s="58"/>
      <c r="Z164" s="58"/>
    </row>
    <row r="165" spans="1:26" ht="14.25" customHeight="1" x14ac:dyDescent="0.2">
      <c r="A165" s="58"/>
      <c r="B165" s="58"/>
      <c r="C165" s="58"/>
      <c r="D165" s="58"/>
      <c r="E165" s="58"/>
      <c r="F165" s="58"/>
      <c r="G165" s="58"/>
      <c r="H165" s="58"/>
      <c r="I165" s="58"/>
      <c r="J165" s="58"/>
      <c r="K165" s="58"/>
      <c r="L165" s="58"/>
      <c r="M165" s="58"/>
      <c r="N165" s="58"/>
      <c r="O165" s="58"/>
      <c r="P165" s="58"/>
      <c r="Q165" s="58"/>
      <c r="R165" s="58"/>
      <c r="S165" s="58"/>
      <c r="T165" s="58"/>
      <c r="U165" s="58"/>
      <c r="V165" s="58"/>
      <c r="W165" s="58"/>
      <c r="X165" s="58"/>
      <c r="Y165" s="58"/>
      <c r="Z165" s="58"/>
    </row>
    <row r="166" spans="1:26" ht="14.25" customHeight="1" x14ac:dyDescent="0.2">
      <c r="A166" s="58"/>
      <c r="B166" s="58"/>
      <c r="C166" s="58"/>
      <c r="D166" s="58"/>
      <c r="E166" s="58"/>
      <c r="F166" s="58"/>
      <c r="G166" s="58"/>
      <c r="H166" s="58"/>
      <c r="I166" s="58"/>
      <c r="J166" s="58"/>
      <c r="K166" s="58"/>
      <c r="L166" s="58"/>
      <c r="M166" s="58"/>
      <c r="N166" s="58"/>
      <c r="O166" s="58"/>
      <c r="P166" s="58"/>
      <c r="Q166" s="58"/>
      <c r="R166" s="58"/>
      <c r="S166" s="58"/>
      <c r="T166" s="58"/>
      <c r="U166" s="58"/>
      <c r="V166" s="58"/>
      <c r="W166" s="58"/>
      <c r="X166" s="58"/>
      <c r="Y166" s="58"/>
      <c r="Z166" s="58"/>
    </row>
    <row r="167" spans="1:26" ht="14.25" customHeight="1" x14ac:dyDescent="0.2">
      <c r="A167" s="58"/>
      <c r="B167" s="58"/>
      <c r="C167" s="58"/>
      <c r="D167" s="58"/>
      <c r="E167" s="58"/>
      <c r="F167" s="58"/>
      <c r="G167" s="58"/>
      <c r="H167" s="58"/>
      <c r="I167" s="58"/>
      <c r="J167" s="58"/>
      <c r="K167" s="58"/>
      <c r="L167" s="58"/>
      <c r="M167" s="58"/>
      <c r="N167" s="58"/>
      <c r="O167" s="58"/>
      <c r="P167" s="58"/>
      <c r="Q167" s="58"/>
      <c r="R167" s="58"/>
      <c r="S167" s="58"/>
      <c r="T167" s="58"/>
      <c r="U167" s="58"/>
      <c r="V167" s="58"/>
      <c r="W167" s="58"/>
      <c r="X167" s="58"/>
      <c r="Y167" s="58"/>
      <c r="Z167" s="58"/>
    </row>
    <row r="168" spans="1:26" ht="14.25" customHeight="1" x14ac:dyDescent="0.2">
      <c r="A168" s="58"/>
      <c r="B168" s="58"/>
      <c r="C168" s="58"/>
      <c r="D168" s="58"/>
      <c r="E168" s="58"/>
      <c r="F168" s="58"/>
      <c r="G168" s="58"/>
      <c r="H168" s="58"/>
      <c r="I168" s="58"/>
      <c r="J168" s="58"/>
      <c r="K168" s="58"/>
      <c r="L168" s="58"/>
      <c r="M168" s="58"/>
      <c r="N168" s="58"/>
      <c r="O168" s="58"/>
      <c r="P168" s="58"/>
      <c r="Q168" s="58"/>
      <c r="R168" s="58"/>
      <c r="S168" s="58"/>
      <c r="T168" s="58"/>
      <c r="U168" s="58"/>
      <c r="V168" s="58"/>
      <c r="W168" s="58"/>
      <c r="X168" s="58"/>
      <c r="Y168" s="58"/>
      <c r="Z168" s="58"/>
    </row>
    <row r="169" spans="1:26" ht="14.25" customHeight="1" x14ac:dyDescent="0.2">
      <c r="A169" s="58"/>
      <c r="B169" s="58"/>
      <c r="C169" s="58"/>
      <c r="D169" s="58"/>
      <c r="E169" s="58"/>
      <c r="F169" s="58"/>
      <c r="G169" s="58"/>
      <c r="H169" s="58"/>
      <c r="I169" s="58"/>
      <c r="J169" s="58"/>
      <c r="K169" s="58"/>
      <c r="L169" s="58"/>
      <c r="M169" s="58"/>
      <c r="N169" s="58"/>
      <c r="O169" s="58"/>
      <c r="P169" s="58"/>
      <c r="Q169" s="58"/>
      <c r="R169" s="58"/>
      <c r="S169" s="58"/>
      <c r="T169" s="58"/>
      <c r="U169" s="58"/>
      <c r="V169" s="58"/>
      <c r="W169" s="58"/>
      <c r="X169" s="58"/>
      <c r="Y169" s="58"/>
      <c r="Z169" s="58"/>
    </row>
    <row r="170" spans="1:26" ht="14.25" customHeight="1" x14ac:dyDescent="0.2">
      <c r="A170" s="58"/>
      <c r="B170" s="58"/>
      <c r="C170" s="58"/>
      <c r="D170" s="58"/>
      <c r="E170" s="58"/>
      <c r="F170" s="58"/>
      <c r="G170" s="58"/>
      <c r="H170" s="58"/>
      <c r="I170" s="58"/>
      <c r="J170" s="58"/>
      <c r="K170" s="58"/>
      <c r="L170" s="58"/>
      <c r="M170" s="58"/>
      <c r="N170" s="58"/>
      <c r="O170" s="58"/>
      <c r="P170" s="58"/>
      <c r="Q170" s="58"/>
      <c r="R170" s="58"/>
      <c r="S170" s="58"/>
      <c r="T170" s="58"/>
      <c r="U170" s="58"/>
      <c r="V170" s="58"/>
      <c r="W170" s="58"/>
      <c r="X170" s="58"/>
      <c r="Y170" s="58"/>
      <c r="Z170" s="58"/>
    </row>
    <row r="171" spans="1:26" ht="14.25" customHeight="1" x14ac:dyDescent="0.2">
      <c r="A171" s="58"/>
      <c r="B171" s="58"/>
      <c r="C171" s="58"/>
      <c r="D171" s="58"/>
      <c r="E171" s="58"/>
      <c r="F171" s="58"/>
      <c r="G171" s="58"/>
      <c r="H171" s="58"/>
      <c r="I171" s="58"/>
      <c r="J171" s="58"/>
      <c r="K171" s="58"/>
      <c r="L171" s="58"/>
      <c r="M171" s="58"/>
      <c r="N171" s="58"/>
      <c r="O171" s="58"/>
      <c r="P171" s="58"/>
      <c r="Q171" s="58"/>
      <c r="R171" s="58"/>
      <c r="S171" s="58"/>
      <c r="T171" s="58"/>
      <c r="U171" s="58"/>
      <c r="V171" s="58"/>
      <c r="W171" s="58"/>
      <c r="X171" s="58"/>
      <c r="Y171" s="58"/>
      <c r="Z171" s="58"/>
    </row>
    <row r="172" spans="1:26" ht="14.25" customHeight="1" x14ac:dyDescent="0.2">
      <c r="A172" s="58"/>
      <c r="B172" s="58"/>
      <c r="C172" s="58"/>
      <c r="D172" s="58"/>
      <c r="E172" s="58"/>
      <c r="F172" s="58"/>
      <c r="G172" s="58"/>
      <c r="H172" s="58"/>
      <c r="I172" s="58"/>
      <c r="J172" s="58"/>
      <c r="K172" s="58"/>
      <c r="L172" s="58"/>
      <c r="M172" s="58"/>
      <c r="N172" s="58"/>
      <c r="O172" s="58"/>
      <c r="P172" s="58"/>
      <c r="Q172" s="58"/>
      <c r="R172" s="58"/>
      <c r="S172" s="58"/>
      <c r="T172" s="58"/>
      <c r="U172" s="58"/>
      <c r="V172" s="58"/>
      <c r="W172" s="58"/>
      <c r="X172" s="58"/>
      <c r="Y172" s="58"/>
      <c r="Z172" s="58"/>
    </row>
    <row r="173" spans="1:26" ht="14.25" customHeight="1" x14ac:dyDescent="0.2">
      <c r="A173" s="58"/>
      <c r="B173" s="58"/>
      <c r="C173" s="58"/>
      <c r="D173" s="58"/>
      <c r="E173" s="58"/>
      <c r="F173" s="58"/>
      <c r="G173" s="58"/>
      <c r="H173" s="58"/>
      <c r="I173" s="58"/>
      <c r="J173" s="58"/>
      <c r="K173" s="58"/>
      <c r="L173" s="58"/>
      <c r="M173" s="58"/>
      <c r="N173" s="58"/>
      <c r="O173" s="58"/>
      <c r="P173" s="58"/>
      <c r="Q173" s="58"/>
      <c r="R173" s="58"/>
      <c r="S173" s="58"/>
      <c r="T173" s="58"/>
      <c r="U173" s="58"/>
      <c r="V173" s="58"/>
      <c r="W173" s="58"/>
      <c r="X173" s="58"/>
      <c r="Y173" s="58"/>
      <c r="Z173" s="58"/>
    </row>
    <row r="174" spans="1:26" ht="14.25" customHeight="1" x14ac:dyDescent="0.2">
      <c r="A174" s="58"/>
      <c r="B174" s="58"/>
      <c r="C174" s="58"/>
      <c r="D174" s="58"/>
      <c r="E174" s="58"/>
      <c r="F174" s="58"/>
      <c r="G174" s="58"/>
      <c r="H174" s="58"/>
      <c r="I174" s="58"/>
      <c r="J174" s="58"/>
      <c r="K174" s="58"/>
      <c r="L174" s="58"/>
      <c r="M174" s="58"/>
      <c r="N174" s="58"/>
      <c r="O174" s="58"/>
      <c r="P174" s="58"/>
      <c r="Q174" s="58"/>
      <c r="R174" s="58"/>
      <c r="S174" s="58"/>
      <c r="T174" s="58"/>
      <c r="U174" s="58"/>
      <c r="V174" s="58"/>
      <c r="W174" s="58"/>
      <c r="X174" s="58"/>
      <c r="Y174" s="58"/>
      <c r="Z174" s="58"/>
    </row>
    <row r="175" spans="1:26" ht="14.25" customHeight="1" x14ac:dyDescent="0.2">
      <c r="A175" s="58"/>
      <c r="B175" s="58"/>
      <c r="C175" s="58"/>
      <c r="D175" s="58"/>
      <c r="E175" s="58"/>
      <c r="F175" s="58"/>
      <c r="G175" s="58"/>
      <c r="H175" s="58"/>
      <c r="I175" s="58"/>
      <c r="J175" s="58"/>
      <c r="K175" s="58"/>
      <c r="L175" s="58"/>
      <c r="M175" s="58"/>
      <c r="N175" s="58"/>
      <c r="O175" s="58"/>
      <c r="P175" s="58"/>
      <c r="Q175" s="58"/>
      <c r="R175" s="58"/>
      <c r="S175" s="58"/>
      <c r="T175" s="58"/>
      <c r="U175" s="58"/>
      <c r="V175" s="58"/>
      <c r="W175" s="58"/>
      <c r="X175" s="58"/>
      <c r="Y175" s="58"/>
      <c r="Z175" s="58"/>
    </row>
    <row r="176" spans="1:26" ht="14.25" customHeight="1" x14ac:dyDescent="0.2">
      <c r="A176" s="58"/>
      <c r="B176" s="58"/>
      <c r="C176" s="58"/>
      <c r="D176" s="58"/>
      <c r="E176" s="58"/>
      <c r="F176" s="58"/>
      <c r="G176" s="58"/>
      <c r="H176" s="58"/>
      <c r="I176" s="58"/>
      <c r="J176" s="58"/>
      <c r="K176" s="58"/>
      <c r="L176" s="58"/>
      <c r="M176" s="58"/>
      <c r="N176" s="58"/>
      <c r="O176" s="58"/>
      <c r="P176" s="58"/>
      <c r="Q176" s="58"/>
      <c r="R176" s="58"/>
      <c r="S176" s="58"/>
      <c r="T176" s="58"/>
      <c r="U176" s="58"/>
      <c r="V176" s="58"/>
      <c r="W176" s="58"/>
      <c r="X176" s="58"/>
      <c r="Y176" s="58"/>
      <c r="Z176" s="58"/>
    </row>
    <row r="177" spans="1:26" ht="14.25" customHeight="1" x14ac:dyDescent="0.2">
      <c r="A177" s="58"/>
      <c r="B177" s="58"/>
      <c r="C177" s="58"/>
      <c r="D177" s="58"/>
      <c r="E177" s="58"/>
      <c r="F177" s="58"/>
      <c r="G177" s="58"/>
      <c r="H177" s="58"/>
      <c r="I177" s="58"/>
      <c r="J177" s="58"/>
      <c r="K177" s="58"/>
      <c r="L177" s="58"/>
      <c r="M177" s="58"/>
      <c r="N177" s="58"/>
      <c r="O177" s="58"/>
      <c r="P177" s="58"/>
      <c r="Q177" s="58"/>
      <c r="R177" s="58"/>
      <c r="S177" s="58"/>
      <c r="T177" s="58"/>
      <c r="U177" s="58"/>
      <c r="V177" s="58"/>
      <c r="W177" s="58"/>
      <c r="X177" s="58"/>
      <c r="Y177" s="58"/>
      <c r="Z177" s="58"/>
    </row>
    <row r="178" spans="1:26" ht="14.25" customHeight="1" x14ac:dyDescent="0.2">
      <c r="A178" s="58"/>
      <c r="B178" s="58"/>
      <c r="C178" s="58"/>
      <c r="D178" s="58"/>
      <c r="E178" s="58"/>
      <c r="F178" s="58"/>
      <c r="G178" s="58"/>
      <c r="H178" s="58"/>
      <c r="I178" s="58"/>
      <c r="J178" s="58"/>
      <c r="K178" s="58"/>
      <c r="L178" s="58"/>
      <c r="M178" s="58"/>
      <c r="N178" s="58"/>
      <c r="O178" s="58"/>
      <c r="P178" s="58"/>
      <c r="Q178" s="58"/>
      <c r="R178" s="58"/>
      <c r="S178" s="58"/>
      <c r="T178" s="58"/>
      <c r="U178" s="58"/>
      <c r="V178" s="58"/>
      <c r="W178" s="58"/>
      <c r="X178" s="58"/>
      <c r="Y178" s="58"/>
      <c r="Z178" s="58"/>
    </row>
    <row r="179" spans="1:26" ht="14.25" customHeight="1" x14ac:dyDescent="0.2">
      <c r="A179" s="58"/>
      <c r="B179" s="58"/>
      <c r="C179" s="58"/>
      <c r="D179" s="58"/>
      <c r="E179" s="58"/>
      <c r="F179" s="58"/>
      <c r="G179" s="58"/>
      <c r="H179" s="58"/>
      <c r="I179" s="58"/>
      <c r="J179" s="58"/>
      <c r="K179" s="58"/>
      <c r="L179" s="58"/>
      <c r="M179" s="58"/>
      <c r="N179" s="58"/>
      <c r="O179" s="58"/>
      <c r="P179" s="58"/>
      <c r="Q179" s="58"/>
      <c r="R179" s="58"/>
      <c r="S179" s="58"/>
      <c r="T179" s="58"/>
      <c r="U179" s="58"/>
      <c r="V179" s="58"/>
      <c r="W179" s="58"/>
      <c r="X179" s="58"/>
      <c r="Y179" s="58"/>
      <c r="Z179" s="58"/>
    </row>
    <row r="180" spans="1:26" ht="14.25" customHeight="1" x14ac:dyDescent="0.2">
      <c r="A180" s="58"/>
      <c r="B180" s="58"/>
      <c r="C180" s="58"/>
      <c r="D180" s="58"/>
      <c r="E180" s="58"/>
      <c r="F180" s="58"/>
      <c r="G180" s="58"/>
      <c r="H180" s="58"/>
      <c r="I180" s="58"/>
      <c r="J180" s="58"/>
      <c r="K180" s="58"/>
      <c r="L180" s="58"/>
      <c r="M180" s="58"/>
      <c r="N180" s="58"/>
      <c r="O180" s="58"/>
      <c r="P180" s="58"/>
      <c r="Q180" s="58"/>
      <c r="R180" s="58"/>
      <c r="S180" s="58"/>
      <c r="T180" s="58"/>
      <c r="U180" s="58"/>
      <c r="V180" s="58"/>
      <c r="W180" s="58"/>
      <c r="X180" s="58"/>
      <c r="Y180" s="58"/>
      <c r="Z180" s="58"/>
    </row>
    <row r="181" spans="1:26" ht="14.25" customHeight="1" x14ac:dyDescent="0.2">
      <c r="A181" s="58"/>
      <c r="B181" s="58"/>
      <c r="C181" s="58"/>
      <c r="D181" s="58"/>
      <c r="E181" s="58"/>
      <c r="F181" s="58"/>
      <c r="G181" s="58"/>
      <c r="H181" s="58"/>
      <c r="I181" s="58"/>
      <c r="J181" s="58"/>
      <c r="K181" s="58"/>
      <c r="L181" s="58"/>
      <c r="M181" s="58"/>
      <c r="N181" s="58"/>
      <c r="O181" s="58"/>
      <c r="P181" s="58"/>
      <c r="Q181" s="58"/>
      <c r="R181" s="58"/>
      <c r="S181" s="58"/>
      <c r="T181" s="58"/>
      <c r="U181" s="58"/>
      <c r="V181" s="58"/>
      <c r="W181" s="58"/>
      <c r="X181" s="58"/>
      <c r="Y181" s="58"/>
      <c r="Z181" s="58"/>
    </row>
    <row r="182" spans="1:26" ht="14.25" customHeight="1" x14ac:dyDescent="0.2">
      <c r="A182" s="58"/>
      <c r="B182" s="58"/>
      <c r="C182" s="58"/>
      <c r="D182" s="58"/>
      <c r="E182" s="58"/>
      <c r="F182" s="58"/>
      <c r="G182" s="58"/>
      <c r="H182" s="58"/>
      <c r="I182" s="58"/>
      <c r="J182" s="58"/>
      <c r="K182" s="58"/>
      <c r="L182" s="58"/>
      <c r="M182" s="58"/>
      <c r="N182" s="58"/>
      <c r="O182" s="58"/>
      <c r="P182" s="58"/>
      <c r="Q182" s="58"/>
      <c r="R182" s="58"/>
      <c r="S182" s="58"/>
      <c r="T182" s="58"/>
      <c r="U182" s="58"/>
      <c r="V182" s="58"/>
      <c r="W182" s="58"/>
      <c r="X182" s="58"/>
      <c r="Y182" s="58"/>
      <c r="Z182" s="58"/>
    </row>
    <row r="183" spans="1:26" ht="14.25" customHeight="1" x14ac:dyDescent="0.2">
      <c r="A183" s="58"/>
      <c r="B183" s="58"/>
      <c r="C183" s="58"/>
      <c r="D183" s="58"/>
      <c r="E183" s="58"/>
      <c r="F183" s="58"/>
      <c r="G183" s="58"/>
      <c r="H183" s="58"/>
      <c r="I183" s="58"/>
      <c r="J183" s="58"/>
      <c r="K183" s="58"/>
      <c r="L183" s="58"/>
      <c r="M183" s="58"/>
      <c r="N183" s="58"/>
      <c r="O183" s="58"/>
      <c r="P183" s="58"/>
      <c r="Q183" s="58"/>
      <c r="R183" s="58"/>
      <c r="S183" s="58"/>
      <c r="T183" s="58"/>
      <c r="U183" s="58"/>
      <c r="V183" s="58"/>
      <c r="W183" s="58"/>
      <c r="X183" s="58"/>
      <c r="Y183" s="58"/>
      <c r="Z183" s="58"/>
    </row>
    <row r="184" spans="1:26" ht="14.25" customHeight="1" x14ac:dyDescent="0.2">
      <c r="A184" s="58"/>
      <c r="B184" s="58"/>
      <c r="C184" s="58"/>
      <c r="D184" s="58"/>
      <c r="E184" s="58"/>
      <c r="F184" s="58"/>
      <c r="G184" s="58"/>
      <c r="H184" s="58"/>
      <c r="I184" s="58"/>
      <c r="J184" s="58"/>
      <c r="K184" s="58"/>
      <c r="L184" s="58"/>
      <c r="M184" s="58"/>
      <c r="N184" s="58"/>
      <c r="O184" s="58"/>
      <c r="P184" s="58"/>
      <c r="Q184" s="58"/>
      <c r="R184" s="58"/>
      <c r="S184" s="58"/>
      <c r="T184" s="58"/>
      <c r="U184" s="58"/>
      <c r="V184" s="58"/>
      <c r="W184" s="58"/>
      <c r="X184" s="58"/>
      <c r="Y184" s="58"/>
      <c r="Z184" s="58"/>
    </row>
    <row r="185" spans="1:26" ht="14.25" customHeight="1" x14ac:dyDescent="0.2">
      <c r="A185" s="58"/>
      <c r="B185" s="58"/>
      <c r="C185" s="58"/>
      <c r="D185" s="58"/>
      <c r="E185" s="58"/>
      <c r="F185" s="58"/>
      <c r="G185" s="58"/>
      <c r="H185" s="58"/>
      <c r="I185" s="58"/>
      <c r="J185" s="58"/>
      <c r="K185" s="58"/>
      <c r="L185" s="58"/>
      <c r="M185" s="58"/>
      <c r="N185" s="58"/>
      <c r="O185" s="58"/>
      <c r="P185" s="58"/>
      <c r="Q185" s="58"/>
      <c r="R185" s="58"/>
      <c r="S185" s="58"/>
      <c r="T185" s="58"/>
      <c r="U185" s="58"/>
      <c r="V185" s="58"/>
      <c r="W185" s="58"/>
      <c r="X185" s="58"/>
      <c r="Y185" s="58"/>
      <c r="Z185" s="58"/>
    </row>
    <row r="186" spans="1:26" ht="14.25" customHeight="1" x14ac:dyDescent="0.2">
      <c r="A186" s="58"/>
      <c r="B186" s="58"/>
      <c r="C186" s="58"/>
      <c r="D186" s="58"/>
      <c r="E186" s="58"/>
      <c r="F186" s="58"/>
      <c r="G186" s="58"/>
      <c r="H186" s="58"/>
      <c r="I186" s="58"/>
      <c r="J186" s="58"/>
      <c r="K186" s="58"/>
      <c r="L186" s="58"/>
      <c r="M186" s="58"/>
      <c r="N186" s="58"/>
      <c r="O186" s="58"/>
      <c r="P186" s="58"/>
      <c r="Q186" s="58"/>
      <c r="R186" s="58"/>
      <c r="S186" s="58"/>
      <c r="T186" s="58"/>
      <c r="U186" s="58"/>
      <c r="V186" s="58"/>
      <c r="W186" s="58"/>
      <c r="X186" s="58"/>
      <c r="Y186" s="58"/>
      <c r="Z186" s="58"/>
    </row>
    <row r="187" spans="1:26" ht="14.25" customHeight="1" x14ac:dyDescent="0.2">
      <c r="A187" s="58"/>
      <c r="B187" s="58"/>
      <c r="C187" s="58"/>
      <c r="D187" s="58"/>
      <c r="E187" s="58"/>
      <c r="F187" s="58"/>
      <c r="G187" s="58"/>
      <c r="H187" s="58"/>
      <c r="I187" s="58"/>
      <c r="J187" s="58"/>
      <c r="K187" s="58"/>
      <c r="L187" s="58"/>
      <c r="M187" s="58"/>
      <c r="N187" s="58"/>
      <c r="O187" s="58"/>
      <c r="P187" s="58"/>
      <c r="Q187" s="58"/>
      <c r="R187" s="58"/>
      <c r="S187" s="58"/>
      <c r="T187" s="58"/>
      <c r="U187" s="58"/>
      <c r="V187" s="58"/>
      <c r="W187" s="58"/>
      <c r="X187" s="58"/>
      <c r="Y187" s="58"/>
      <c r="Z187" s="58"/>
    </row>
    <row r="188" spans="1:26" ht="14.25" customHeight="1" x14ac:dyDescent="0.2">
      <c r="A188" s="58"/>
      <c r="B188" s="58"/>
      <c r="C188" s="58"/>
      <c r="D188" s="58"/>
      <c r="E188" s="58"/>
      <c r="F188" s="58"/>
      <c r="G188" s="58"/>
      <c r="H188" s="58"/>
      <c r="I188" s="58"/>
      <c r="J188" s="58"/>
      <c r="K188" s="58"/>
      <c r="L188" s="58"/>
      <c r="M188" s="58"/>
      <c r="N188" s="58"/>
      <c r="O188" s="58"/>
      <c r="P188" s="58"/>
      <c r="Q188" s="58"/>
      <c r="R188" s="58"/>
      <c r="S188" s="58"/>
      <c r="T188" s="58"/>
      <c r="U188" s="58"/>
      <c r="V188" s="58"/>
      <c r="W188" s="58"/>
      <c r="X188" s="58"/>
      <c r="Y188" s="58"/>
      <c r="Z188" s="58"/>
    </row>
    <row r="189" spans="1:26" ht="14.25" customHeight="1" x14ac:dyDescent="0.2">
      <c r="A189" s="58"/>
      <c r="B189" s="58"/>
      <c r="C189" s="58"/>
      <c r="D189" s="58"/>
      <c r="E189" s="58"/>
      <c r="F189" s="58"/>
      <c r="G189" s="58"/>
      <c r="H189" s="58"/>
      <c r="I189" s="58"/>
      <c r="J189" s="58"/>
      <c r="K189" s="58"/>
      <c r="L189" s="58"/>
      <c r="M189" s="58"/>
      <c r="N189" s="58"/>
      <c r="O189" s="58"/>
      <c r="P189" s="58"/>
      <c r="Q189" s="58"/>
      <c r="R189" s="58"/>
      <c r="S189" s="58"/>
      <c r="T189" s="58"/>
      <c r="U189" s="58"/>
      <c r="V189" s="58"/>
      <c r="W189" s="58"/>
      <c r="X189" s="58"/>
      <c r="Y189" s="58"/>
      <c r="Z189" s="58"/>
    </row>
    <row r="190" spans="1:26" ht="14.25" customHeight="1" x14ac:dyDescent="0.2">
      <c r="A190" s="58"/>
      <c r="B190" s="58"/>
      <c r="C190" s="58"/>
      <c r="D190" s="58"/>
      <c r="E190" s="58"/>
      <c r="F190" s="58"/>
      <c r="G190" s="58"/>
      <c r="H190" s="58"/>
      <c r="I190" s="58"/>
      <c r="J190" s="58"/>
      <c r="K190" s="58"/>
      <c r="L190" s="58"/>
      <c r="M190" s="58"/>
      <c r="N190" s="58"/>
      <c r="O190" s="58"/>
      <c r="P190" s="58"/>
      <c r="Q190" s="58"/>
      <c r="R190" s="58"/>
      <c r="S190" s="58"/>
      <c r="T190" s="58"/>
      <c r="U190" s="58"/>
      <c r="V190" s="58"/>
      <c r="W190" s="58"/>
      <c r="X190" s="58"/>
      <c r="Y190" s="58"/>
      <c r="Z190" s="58"/>
    </row>
    <row r="191" spans="1:26" ht="14.25" customHeight="1" x14ac:dyDescent="0.2">
      <c r="A191" s="58"/>
      <c r="B191" s="58"/>
      <c r="C191" s="58"/>
      <c r="D191" s="58"/>
      <c r="E191" s="58"/>
      <c r="F191" s="58"/>
      <c r="G191" s="58"/>
      <c r="H191" s="58"/>
      <c r="I191" s="58"/>
      <c r="J191" s="58"/>
      <c r="K191" s="58"/>
      <c r="L191" s="58"/>
      <c r="M191" s="58"/>
      <c r="N191" s="58"/>
      <c r="O191" s="58"/>
      <c r="P191" s="58"/>
      <c r="Q191" s="58"/>
      <c r="R191" s="58"/>
      <c r="S191" s="58"/>
      <c r="T191" s="58"/>
      <c r="U191" s="58"/>
      <c r="V191" s="58"/>
      <c r="W191" s="58"/>
      <c r="X191" s="58"/>
      <c r="Y191" s="58"/>
      <c r="Z191" s="58"/>
    </row>
    <row r="192" spans="1:26" ht="14.25" customHeight="1" x14ac:dyDescent="0.2">
      <c r="A192" s="58"/>
      <c r="B192" s="58"/>
      <c r="C192" s="58"/>
      <c r="D192" s="58"/>
      <c r="E192" s="58"/>
      <c r="F192" s="58"/>
      <c r="G192" s="58"/>
      <c r="H192" s="58"/>
      <c r="I192" s="58"/>
      <c r="J192" s="58"/>
      <c r="K192" s="58"/>
      <c r="L192" s="58"/>
      <c r="M192" s="58"/>
      <c r="N192" s="58"/>
      <c r="O192" s="58"/>
      <c r="P192" s="58"/>
      <c r="Q192" s="58"/>
      <c r="R192" s="58"/>
      <c r="S192" s="58"/>
      <c r="T192" s="58"/>
      <c r="U192" s="58"/>
      <c r="V192" s="58"/>
      <c r="W192" s="58"/>
      <c r="X192" s="58"/>
      <c r="Y192" s="58"/>
      <c r="Z192" s="58"/>
    </row>
    <row r="193" spans="1:26" ht="14.25" customHeight="1" x14ac:dyDescent="0.2">
      <c r="A193" s="58"/>
      <c r="B193" s="58"/>
      <c r="C193" s="58"/>
      <c r="D193" s="58"/>
      <c r="E193" s="58"/>
      <c r="F193" s="58"/>
      <c r="G193" s="58"/>
      <c r="H193" s="58"/>
      <c r="I193" s="58"/>
      <c r="J193" s="58"/>
      <c r="K193" s="58"/>
      <c r="L193" s="58"/>
      <c r="M193" s="58"/>
      <c r="N193" s="58"/>
      <c r="O193" s="58"/>
      <c r="P193" s="58"/>
      <c r="Q193" s="58"/>
      <c r="R193" s="58"/>
      <c r="S193" s="58"/>
      <c r="T193" s="58"/>
      <c r="U193" s="58"/>
      <c r="V193" s="58"/>
      <c r="W193" s="58"/>
      <c r="X193" s="58"/>
      <c r="Y193" s="58"/>
      <c r="Z193" s="58"/>
    </row>
    <row r="194" spans="1:26" ht="14.25" customHeight="1" x14ac:dyDescent="0.2">
      <c r="A194" s="58"/>
      <c r="B194" s="58"/>
      <c r="C194" s="58"/>
      <c r="D194" s="58"/>
      <c r="E194" s="58"/>
      <c r="F194" s="58"/>
      <c r="G194" s="58"/>
      <c r="H194" s="58"/>
      <c r="I194" s="58"/>
      <c r="J194" s="58"/>
      <c r="K194" s="58"/>
      <c r="L194" s="58"/>
      <c r="M194" s="58"/>
      <c r="N194" s="58"/>
      <c r="O194" s="58"/>
      <c r="P194" s="58"/>
      <c r="Q194" s="58"/>
      <c r="R194" s="58"/>
      <c r="S194" s="58"/>
      <c r="T194" s="58"/>
      <c r="U194" s="58"/>
      <c r="V194" s="58"/>
      <c r="W194" s="58"/>
      <c r="X194" s="58"/>
      <c r="Y194" s="58"/>
      <c r="Z194" s="58"/>
    </row>
    <row r="195" spans="1:26" ht="14.25" customHeight="1" x14ac:dyDescent="0.2">
      <c r="A195" s="58"/>
      <c r="B195" s="58"/>
      <c r="C195" s="58"/>
      <c r="D195" s="58"/>
      <c r="E195" s="58"/>
      <c r="F195" s="58"/>
      <c r="G195" s="58"/>
      <c r="H195" s="58"/>
      <c r="I195" s="58"/>
      <c r="J195" s="58"/>
      <c r="K195" s="58"/>
      <c r="L195" s="58"/>
      <c r="M195" s="58"/>
      <c r="N195" s="58"/>
      <c r="O195" s="58"/>
      <c r="P195" s="58"/>
      <c r="Q195" s="58"/>
      <c r="R195" s="58"/>
      <c r="S195" s="58"/>
      <c r="T195" s="58"/>
      <c r="U195" s="58"/>
      <c r="V195" s="58"/>
      <c r="W195" s="58"/>
      <c r="X195" s="58"/>
      <c r="Y195" s="58"/>
      <c r="Z195" s="58"/>
    </row>
    <row r="196" spans="1:26" ht="14.25" customHeight="1" x14ac:dyDescent="0.2">
      <c r="A196" s="58"/>
      <c r="B196" s="58"/>
      <c r="C196" s="58"/>
      <c r="D196" s="58"/>
      <c r="E196" s="58"/>
      <c r="F196" s="58"/>
      <c r="G196" s="58"/>
      <c r="H196" s="58"/>
      <c r="I196" s="58"/>
      <c r="J196" s="58"/>
      <c r="K196" s="58"/>
      <c r="L196" s="58"/>
      <c r="M196" s="58"/>
      <c r="N196" s="58"/>
      <c r="O196" s="58"/>
      <c r="P196" s="58"/>
      <c r="Q196" s="58"/>
      <c r="R196" s="58"/>
      <c r="S196" s="58"/>
      <c r="T196" s="58"/>
      <c r="U196" s="58"/>
      <c r="V196" s="58"/>
      <c r="W196" s="58"/>
      <c r="X196" s="58"/>
      <c r="Y196" s="58"/>
      <c r="Z196" s="58"/>
    </row>
    <row r="197" spans="1:26" ht="14.25" customHeight="1" x14ac:dyDescent="0.2">
      <c r="A197" s="58"/>
      <c r="B197" s="58"/>
      <c r="C197" s="58"/>
      <c r="D197" s="58"/>
      <c r="E197" s="58"/>
      <c r="F197" s="58"/>
      <c r="G197" s="58"/>
      <c r="H197" s="58"/>
      <c r="I197" s="58"/>
      <c r="J197" s="58"/>
      <c r="K197" s="58"/>
      <c r="L197" s="58"/>
      <c r="M197" s="58"/>
      <c r="N197" s="58"/>
      <c r="O197" s="58"/>
      <c r="P197" s="58"/>
      <c r="Q197" s="58"/>
      <c r="R197" s="58"/>
      <c r="S197" s="58"/>
      <c r="T197" s="58"/>
      <c r="U197" s="58"/>
      <c r="V197" s="58"/>
      <c r="W197" s="58"/>
      <c r="X197" s="58"/>
      <c r="Y197" s="58"/>
      <c r="Z197" s="58"/>
    </row>
    <row r="198" spans="1:26" ht="14.25" customHeight="1" x14ac:dyDescent="0.2">
      <c r="A198" s="58"/>
      <c r="B198" s="58"/>
      <c r="C198" s="58"/>
      <c r="D198" s="58"/>
      <c r="E198" s="58"/>
      <c r="F198" s="58"/>
      <c r="G198" s="58"/>
      <c r="H198" s="58"/>
      <c r="I198" s="58"/>
      <c r="J198" s="58"/>
      <c r="K198" s="58"/>
      <c r="L198" s="58"/>
      <c r="M198" s="58"/>
      <c r="N198" s="58"/>
      <c r="O198" s="58"/>
      <c r="P198" s="58"/>
      <c r="Q198" s="58"/>
      <c r="R198" s="58"/>
      <c r="S198" s="58"/>
      <c r="T198" s="58"/>
      <c r="U198" s="58"/>
      <c r="V198" s="58"/>
      <c r="W198" s="58"/>
      <c r="X198" s="58"/>
      <c r="Y198" s="58"/>
      <c r="Z198" s="58"/>
    </row>
    <row r="199" spans="1:26" ht="14.25" customHeight="1" x14ac:dyDescent="0.2">
      <c r="A199" s="58"/>
      <c r="B199" s="58"/>
      <c r="C199" s="58"/>
      <c r="D199" s="58"/>
      <c r="E199" s="58"/>
      <c r="F199" s="58"/>
      <c r="G199" s="58"/>
      <c r="H199" s="58"/>
      <c r="I199" s="58"/>
      <c r="J199" s="58"/>
      <c r="K199" s="58"/>
      <c r="L199" s="58"/>
      <c r="M199" s="58"/>
      <c r="N199" s="58"/>
      <c r="O199" s="58"/>
      <c r="P199" s="58"/>
      <c r="Q199" s="58"/>
      <c r="R199" s="58"/>
      <c r="S199" s="58"/>
      <c r="T199" s="58"/>
      <c r="U199" s="58"/>
      <c r="V199" s="58"/>
      <c r="W199" s="58"/>
      <c r="X199" s="58"/>
      <c r="Y199" s="58"/>
      <c r="Z199" s="58"/>
    </row>
    <row r="200" spans="1:26" ht="14.25" customHeight="1" x14ac:dyDescent="0.2">
      <c r="A200" s="58"/>
      <c r="B200" s="58"/>
      <c r="C200" s="58"/>
      <c r="D200" s="58"/>
      <c r="E200" s="58"/>
      <c r="F200" s="58"/>
      <c r="G200" s="58"/>
      <c r="H200" s="58"/>
      <c r="I200" s="58"/>
      <c r="J200" s="58"/>
      <c r="K200" s="58"/>
      <c r="L200" s="58"/>
      <c r="M200" s="58"/>
      <c r="N200" s="58"/>
      <c r="O200" s="58"/>
      <c r="P200" s="58"/>
      <c r="Q200" s="58"/>
      <c r="R200" s="58"/>
      <c r="S200" s="58"/>
      <c r="T200" s="58"/>
      <c r="U200" s="58"/>
      <c r="V200" s="58"/>
      <c r="W200" s="58"/>
      <c r="X200" s="58"/>
      <c r="Y200" s="58"/>
      <c r="Z200" s="58"/>
    </row>
    <row r="201" spans="1:26" ht="14.25" customHeight="1" x14ac:dyDescent="0.2">
      <c r="A201" s="58"/>
      <c r="B201" s="58"/>
      <c r="C201" s="58"/>
      <c r="D201" s="58"/>
      <c r="E201" s="58"/>
      <c r="F201" s="58"/>
      <c r="G201" s="58"/>
      <c r="H201" s="58"/>
      <c r="I201" s="58"/>
      <c r="J201" s="58"/>
      <c r="K201" s="58"/>
      <c r="L201" s="58"/>
      <c r="M201" s="58"/>
      <c r="N201" s="58"/>
      <c r="O201" s="58"/>
      <c r="P201" s="58"/>
      <c r="Q201" s="58"/>
      <c r="R201" s="58"/>
      <c r="S201" s="58"/>
      <c r="T201" s="58"/>
      <c r="U201" s="58"/>
      <c r="V201" s="58"/>
      <c r="W201" s="58"/>
      <c r="X201" s="58"/>
      <c r="Y201" s="58"/>
      <c r="Z201" s="58"/>
    </row>
    <row r="202" spans="1:26" ht="14.25" customHeight="1" x14ac:dyDescent="0.2">
      <c r="A202" s="58"/>
      <c r="B202" s="58"/>
      <c r="C202" s="58"/>
      <c r="D202" s="58"/>
      <c r="E202" s="58"/>
      <c r="F202" s="58"/>
      <c r="G202" s="58"/>
      <c r="H202" s="58"/>
      <c r="I202" s="58"/>
      <c r="J202" s="58"/>
      <c r="K202" s="58"/>
      <c r="L202" s="58"/>
      <c r="M202" s="58"/>
      <c r="N202" s="58"/>
      <c r="O202" s="58"/>
      <c r="P202" s="58"/>
      <c r="Q202" s="58"/>
      <c r="R202" s="58"/>
      <c r="S202" s="58"/>
      <c r="T202" s="58"/>
      <c r="U202" s="58"/>
      <c r="V202" s="58"/>
      <c r="W202" s="58"/>
      <c r="X202" s="58"/>
      <c r="Y202" s="58"/>
      <c r="Z202" s="58"/>
    </row>
    <row r="203" spans="1:26" ht="14.25" customHeight="1" x14ac:dyDescent="0.2">
      <c r="A203" s="58"/>
      <c r="B203" s="58"/>
      <c r="C203" s="58"/>
      <c r="D203" s="58"/>
      <c r="E203" s="58"/>
      <c r="F203" s="58"/>
      <c r="G203" s="58"/>
      <c r="H203" s="58"/>
      <c r="I203" s="58"/>
      <c r="J203" s="58"/>
      <c r="K203" s="58"/>
      <c r="L203" s="58"/>
      <c r="M203" s="58"/>
      <c r="N203" s="58"/>
      <c r="O203" s="58"/>
      <c r="P203" s="58"/>
      <c r="Q203" s="58"/>
      <c r="R203" s="58"/>
      <c r="S203" s="58"/>
      <c r="T203" s="58"/>
      <c r="U203" s="58"/>
      <c r="V203" s="58"/>
      <c r="W203" s="58"/>
      <c r="X203" s="58"/>
      <c r="Y203" s="58"/>
      <c r="Z203" s="58"/>
    </row>
    <row r="204" spans="1:26" ht="14.25" customHeight="1" x14ac:dyDescent="0.2">
      <c r="A204" s="58"/>
      <c r="B204" s="58"/>
      <c r="C204" s="58"/>
      <c r="D204" s="58"/>
      <c r="E204" s="58"/>
      <c r="F204" s="58"/>
      <c r="G204" s="58"/>
      <c r="H204" s="58"/>
      <c r="I204" s="58"/>
      <c r="J204" s="58"/>
      <c r="K204" s="58"/>
      <c r="L204" s="58"/>
      <c r="M204" s="58"/>
      <c r="N204" s="58"/>
      <c r="O204" s="58"/>
      <c r="P204" s="58"/>
      <c r="Q204" s="58"/>
      <c r="R204" s="58"/>
      <c r="S204" s="58"/>
      <c r="T204" s="58"/>
      <c r="U204" s="58"/>
      <c r="V204" s="58"/>
      <c r="W204" s="58"/>
      <c r="X204" s="58"/>
      <c r="Y204" s="58"/>
      <c r="Z204" s="58"/>
    </row>
    <row r="205" spans="1:26" ht="14.25" customHeight="1" x14ac:dyDescent="0.2">
      <c r="A205" s="58"/>
      <c r="B205" s="58"/>
      <c r="C205" s="58"/>
      <c r="D205" s="58"/>
      <c r="E205" s="58"/>
      <c r="F205" s="58"/>
      <c r="G205" s="58"/>
      <c r="H205" s="58"/>
      <c r="I205" s="58"/>
      <c r="J205" s="58"/>
      <c r="K205" s="58"/>
      <c r="L205" s="58"/>
      <c r="M205" s="58"/>
      <c r="N205" s="58"/>
      <c r="O205" s="58"/>
      <c r="P205" s="58"/>
      <c r="Q205" s="58"/>
      <c r="R205" s="58"/>
      <c r="S205" s="58"/>
      <c r="T205" s="58"/>
      <c r="U205" s="58"/>
      <c r="V205" s="58"/>
      <c r="W205" s="58"/>
      <c r="X205" s="58"/>
      <c r="Y205" s="58"/>
      <c r="Z205" s="58"/>
    </row>
    <row r="206" spans="1:26" ht="14.25" customHeight="1" x14ac:dyDescent="0.2">
      <c r="A206" s="58"/>
      <c r="B206" s="58"/>
      <c r="C206" s="58"/>
      <c r="D206" s="58"/>
      <c r="E206" s="58"/>
      <c r="F206" s="58"/>
      <c r="G206" s="58"/>
      <c r="H206" s="58"/>
      <c r="I206" s="58"/>
      <c r="J206" s="58"/>
      <c r="K206" s="58"/>
      <c r="L206" s="58"/>
      <c r="M206" s="58"/>
      <c r="N206" s="58"/>
      <c r="O206" s="58"/>
      <c r="P206" s="58"/>
      <c r="Q206" s="58"/>
      <c r="R206" s="58"/>
      <c r="S206" s="58"/>
      <c r="T206" s="58"/>
      <c r="U206" s="58"/>
      <c r="V206" s="58"/>
      <c r="W206" s="58"/>
      <c r="X206" s="58"/>
      <c r="Y206" s="58"/>
      <c r="Z206" s="58"/>
    </row>
    <row r="207" spans="1:26" ht="14.25" customHeight="1" x14ac:dyDescent="0.2">
      <c r="A207" s="58"/>
      <c r="B207" s="58"/>
      <c r="C207" s="58"/>
      <c r="D207" s="58"/>
      <c r="E207" s="58"/>
      <c r="F207" s="58"/>
      <c r="G207" s="58"/>
      <c r="H207" s="58"/>
      <c r="I207" s="58"/>
      <c r="J207" s="58"/>
      <c r="K207" s="58"/>
      <c r="L207" s="58"/>
      <c r="M207" s="58"/>
      <c r="N207" s="58"/>
      <c r="O207" s="58"/>
      <c r="P207" s="58"/>
      <c r="Q207" s="58"/>
      <c r="R207" s="58"/>
      <c r="S207" s="58"/>
      <c r="T207" s="58"/>
      <c r="U207" s="58"/>
      <c r="V207" s="58"/>
      <c r="W207" s="58"/>
      <c r="X207" s="58"/>
      <c r="Y207" s="58"/>
      <c r="Z207" s="58"/>
    </row>
    <row r="208" spans="1:26" ht="14.25" customHeight="1" x14ac:dyDescent="0.2">
      <c r="A208" s="58"/>
      <c r="B208" s="58"/>
      <c r="C208" s="58"/>
      <c r="D208" s="58"/>
      <c r="E208" s="58"/>
      <c r="F208" s="58"/>
      <c r="G208" s="58"/>
      <c r="H208" s="58"/>
      <c r="I208" s="58"/>
      <c r="J208" s="58"/>
      <c r="K208" s="58"/>
      <c r="L208" s="58"/>
      <c r="M208" s="58"/>
      <c r="N208" s="58"/>
      <c r="O208" s="58"/>
      <c r="P208" s="58"/>
      <c r="Q208" s="58"/>
      <c r="R208" s="58"/>
      <c r="S208" s="58"/>
      <c r="T208" s="58"/>
      <c r="U208" s="58"/>
      <c r="V208" s="58"/>
      <c r="W208" s="58"/>
      <c r="X208" s="58"/>
      <c r="Y208" s="58"/>
      <c r="Z208" s="58"/>
    </row>
    <row r="209" spans="1:26" ht="14.25" customHeight="1" x14ac:dyDescent="0.2">
      <c r="A209" s="58"/>
      <c r="B209" s="58"/>
      <c r="C209" s="58"/>
      <c r="D209" s="58"/>
      <c r="E209" s="58"/>
      <c r="F209" s="58"/>
      <c r="G209" s="58"/>
      <c r="H209" s="58"/>
      <c r="I209" s="58"/>
      <c r="J209" s="58"/>
      <c r="K209" s="58"/>
      <c r="L209" s="58"/>
      <c r="M209" s="58"/>
      <c r="N209" s="58"/>
      <c r="O209" s="58"/>
      <c r="P209" s="58"/>
      <c r="Q209" s="58"/>
      <c r="R209" s="58"/>
      <c r="S209" s="58"/>
      <c r="T209" s="58"/>
      <c r="U209" s="58"/>
      <c r="V209" s="58"/>
      <c r="W209" s="58"/>
      <c r="X209" s="58"/>
      <c r="Y209" s="58"/>
      <c r="Z209" s="58"/>
    </row>
    <row r="210" spans="1:26" ht="14.25" customHeight="1" x14ac:dyDescent="0.2">
      <c r="A210" s="58"/>
      <c r="B210" s="58"/>
      <c r="C210" s="58"/>
      <c r="D210" s="58"/>
      <c r="E210" s="58"/>
      <c r="F210" s="58"/>
      <c r="G210" s="58"/>
      <c r="H210" s="58"/>
      <c r="I210" s="58"/>
      <c r="J210" s="58"/>
      <c r="K210" s="58"/>
      <c r="L210" s="58"/>
      <c r="M210" s="58"/>
      <c r="N210" s="58"/>
      <c r="O210" s="58"/>
      <c r="P210" s="58"/>
      <c r="Q210" s="58"/>
      <c r="R210" s="58"/>
      <c r="S210" s="58"/>
      <c r="T210" s="58"/>
      <c r="U210" s="58"/>
      <c r="V210" s="58"/>
      <c r="W210" s="58"/>
      <c r="X210" s="58"/>
      <c r="Y210" s="58"/>
      <c r="Z210" s="58"/>
    </row>
    <row r="211" spans="1:26" ht="14.25" customHeight="1" x14ac:dyDescent="0.2">
      <c r="A211" s="58"/>
      <c r="B211" s="58"/>
      <c r="C211" s="58"/>
      <c r="D211" s="58"/>
      <c r="E211" s="58"/>
      <c r="F211" s="58"/>
      <c r="G211" s="58"/>
      <c r="H211" s="58"/>
      <c r="I211" s="58"/>
      <c r="J211" s="58"/>
      <c r="K211" s="58"/>
      <c r="L211" s="58"/>
      <c r="M211" s="58"/>
      <c r="N211" s="58"/>
      <c r="O211" s="58"/>
      <c r="P211" s="58"/>
      <c r="Q211" s="58"/>
      <c r="R211" s="58"/>
      <c r="S211" s="58"/>
      <c r="T211" s="58"/>
      <c r="U211" s="58"/>
      <c r="V211" s="58"/>
      <c r="W211" s="58"/>
      <c r="X211" s="58"/>
      <c r="Y211" s="58"/>
      <c r="Z211" s="58"/>
    </row>
    <row r="212" spans="1:26" ht="14.25" customHeight="1" x14ac:dyDescent="0.2">
      <c r="A212" s="58"/>
      <c r="B212" s="58"/>
      <c r="C212" s="58"/>
      <c r="D212" s="58"/>
      <c r="E212" s="58"/>
      <c r="F212" s="58"/>
      <c r="G212" s="58"/>
      <c r="H212" s="58"/>
      <c r="I212" s="58"/>
      <c r="J212" s="58"/>
      <c r="K212" s="58"/>
      <c r="L212" s="58"/>
      <c r="M212" s="58"/>
      <c r="N212" s="58"/>
      <c r="O212" s="58"/>
      <c r="P212" s="58"/>
      <c r="Q212" s="58"/>
      <c r="R212" s="58"/>
      <c r="S212" s="58"/>
      <c r="T212" s="58"/>
      <c r="U212" s="58"/>
      <c r="V212" s="58"/>
      <c r="W212" s="58"/>
      <c r="X212" s="58"/>
      <c r="Y212" s="58"/>
      <c r="Z212" s="58"/>
    </row>
    <row r="213" spans="1:26" ht="14.25" customHeight="1" x14ac:dyDescent="0.2">
      <c r="A213" s="58"/>
      <c r="B213" s="58"/>
      <c r="C213" s="58"/>
      <c r="D213" s="58"/>
      <c r="E213" s="58"/>
      <c r="F213" s="58"/>
      <c r="G213" s="58"/>
      <c r="H213" s="58"/>
      <c r="I213" s="58"/>
      <c r="J213" s="58"/>
      <c r="K213" s="58"/>
      <c r="L213" s="58"/>
      <c r="M213" s="58"/>
      <c r="N213" s="58"/>
      <c r="O213" s="58"/>
      <c r="P213" s="58"/>
      <c r="Q213" s="58"/>
      <c r="R213" s="58"/>
      <c r="S213" s="58"/>
      <c r="T213" s="58"/>
      <c r="U213" s="58"/>
      <c r="V213" s="58"/>
      <c r="W213" s="58"/>
      <c r="X213" s="58"/>
      <c r="Y213" s="58"/>
      <c r="Z213" s="58"/>
    </row>
    <row r="214" spans="1:26" ht="14.25" customHeight="1" x14ac:dyDescent="0.2">
      <c r="A214" s="58"/>
      <c r="B214" s="58"/>
      <c r="C214" s="58"/>
      <c r="D214" s="58"/>
      <c r="E214" s="58"/>
      <c r="F214" s="58"/>
      <c r="G214" s="58"/>
      <c r="H214" s="58"/>
      <c r="I214" s="58"/>
      <c r="J214" s="58"/>
      <c r="K214" s="58"/>
      <c r="L214" s="58"/>
      <c r="M214" s="58"/>
      <c r="N214" s="58"/>
      <c r="O214" s="58"/>
      <c r="P214" s="58"/>
      <c r="Q214" s="58"/>
      <c r="R214" s="58"/>
      <c r="S214" s="58"/>
      <c r="T214" s="58"/>
      <c r="U214" s="58"/>
      <c r="V214" s="58"/>
      <c r="W214" s="58"/>
      <c r="X214" s="58"/>
      <c r="Y214" s="58"/>
      <c r="Z214" s="58"/>
    </row>
    <row r="215" spans="1:26" ht="14.25" customHeight="1" x14ac:dyDescent="0.2">
      <c r="A215" s="58"/>
      <c r="B215" s="58"/>
      <c r="C215" s="58"/>
      <c r="D215" s="58"/>
      <c r="E215" s="58"/>
      <c r="F215" s="58"/>
      <c r="G215" s="58"/>
      <c r="H215" s="58"/>
      <c r="I215" s="58"/>
      <c r="J215" s="58"/>
      <c r="K215" s="58"/>
      <c r="L215" s="58"/>
      <c r="M215" s="58"/>
      <c r="N215" s="58"/>
      <c r="O215" s="58"/>
      <c r="P215" s="58"/>
      <c r="Q215" s="58"/>
      <c r="R215" s="58"/>
      <c r="S215" s="58"/>
      <c r="T215" s="58"/>
      <c r="U215" s="58"/>
      <c r="V215" s="58"/>
      <c r="W215" s="58"/>
      <c r="X215" s="58"/>
      <c r="Y215" s="58"/>
      <c r="Z215" s="58"/>
    </row>
    <row r="216" spans="1:26" ht="14.25" customHeight="1" x14ac:dyDescent="0.2">
      <c r="A216" s="58"/>
      <c r="B216" s="58"/>
      <c r="C216" s="58"/>
      <c r="D216" s="58"/>
      <c r="E216" s="58"/>
      <c r="F216" s="58"/>
      <c r="G216" s="58"/>
      <c r="H216" s="58"/>
      <c r="I216" s="58"/>
      <c r="J216" s="58"/>
      <c r="K216" s="58"/>
      <c r="L216" s="58"/>
      <c r="M216" s="58"/>
      <c r="N216" s="58"/>
      <c r="O216" s="58"/>
      <c r="P216" s="58"/>
      <c r="Q216" s="58"/>
      <c r="R216" s="58"/>
      <c r="S216" s="58"/>
      <c r="T216" s="58"/>
      <c r="U216" s="58"/>
      <c r="V216" s="58"/>
      <c r="W216" s="58"/>
      <c r="X216" s="58"/>
      <c r="Y216" s="58"/>
      <c r="Z216" s="58"/>
    </row>
    <row r="217" spans="1:26" ht="14.25" customHeight="1" x14ac:dyDescent="0.2">
      <c r="A217" s="58"/>
      <c r="B217" s="58"/>
      <c r="C217" s="58"/>
      <c r="D217" s="58"/>
      <c r="E217" s="58"/>
      <c r="F217" s="58"/>
      <c r="G217" s="58"/>
      <c r="H217" s="58"/>
      <c r="I217" s="58"/>
      <c r="J217" s="58"/>
      <c r="K217" s="58"/>
      <c r="L217" s="58"/>
      <c r="M217" s="58"/>
      <c r="N217" s="58"/>
      <c r="O217" s="58"/>
      <c r="P217" s="58"/>
      <c r="Q217" s="58"/>
      <c r="R217" s="58"/>
      <c r="S217" s="58"/>
      <c r="T217" s="58"/>
      <c r="U217" s="58"/>
      <c r="V217" s="58"/>
      <c r="W217" s="58"/>
      <c r="X217" s="58"/>
      <c r="Y217" s="58"/>
      <c r="Z217" s="58"/>
    </row>
    <row r="218" spans="1:26" ht="14.25" customHeight="1" x14ac:dyDescent="0.2">
      <c r="A218" s="58"/>
      <c r="B218" s="58"/>
      <c r="C218" s="58"/>
      <c r="D218" s="58"/>
      <c r="E218" s="58"/>
      <c r="F218" s="58"/>
      <c r="G218" s="58"/>
      <c r="H218" s="58"/>
      <c r="I218" s="58"/>
      <c r="J218" s="58"/>
      <c r="K218" s="58"/>
      <c r="L218" s="58"/>
      <c r="M218" s="58"/>
      <c r="N218" s="58"/>
      <c r="O218" s="58"/>
      <c r="P218" s="58"/>
      <c r="Q218" s="58"/>
      <c r="R218" s="58"/>
      <c r="S218" s="58"/>
      <c r="T218" s="58"/>
      <c r="U218" s="58"/>
      <c r="V218" s="58"/>
      <c r="W218" s="58"/>
      <c r="X218" s="58"/>
      <c r="Y218" s="58"/>
      <c r="Z218" s="58"/>
    </row>
    <row r="219" spans="1:26" ht="14.25" customHeight="1" x14ac:dyDescent="0.2">
      <c r="A219" s="58"/>
      <c r="B219" s="58"/>
      <c r="C219" s="58"/>
      <c r="D219" s="58"/>
      <c r="E219" s="58"/>
      <c r="F219" s="58"/>
      <c r="G219" s="58"/>
      <c r="H219" s="58"/>
      <c r="I219" s="58"/>
      <c r="J219" s="58"/>
      <c r="K219" s="58"/>
      <c r="L219" s="58"/>
      <c r="M219" s="58"/>
      <c r="N219" s="58"/>
      <c r="O219" s="58"/>
      <c r="P219" s="58"/>
      <c r="Q219" s="58"/>
      <c r="R219" s="58"/>
      <c r="S219" s="58"/>
      <c r="T219" s="58"/>
      <c r="U219" s="58"/>
      <c r="V219" s="58"/>
      <c r="W219" s="58"/>
      <c r="X219" s="58"/>
      <c r="Y219" s="58"/>
      <c r="Z219" s="58"/>
    </row>
    <row r="220" spans="1:26" ht="14.25" customHeight="1" x14ac:dyDescent="0.2">
      <c r="A220" s="58"/>
      <c r="B220" s="58"/>
      <c r="C220" s="58"/>
      <c r="D220" s="58"/>
      <c r="E220" s="58"/>
      <c r="F220" s="58"/>
      <c r="G220" s="58"/>
      <c r="H220" s="58"/>
      <c r="I220" s="58"/>
      <c r="J220" s="58"/>
      <c r="K220" s="58"/>
      <c r="L220" s="58"/>
      <c r="M220" s="58"/>
      <c r="N220" s="58"/>
      <c r="O220" s="58"/>
      <c r="P220" s="58"/>
      <c r="Q220" s="58"/>
      <c r="R220" s="58"/>
      <c r="S220" s="58"/>
      <c r="T220" s="58"/>
      <c r="U220" s="58"/>
      <c r="V220" s="58"/>
      <c r="W220" s="58"/>
      <c r="X220" s="58"/>
      <c r="Y220" s="58"/>
      <c r="Z220" s="58"/>
    </row>
    <row r="221" spans="1:26" ht="14.25" customHeight="1" x14ac:dyDescent="0.2">
      <c r="A221" s="58"/>
      <c r="B221" s="58"/>
      <c r="C221" s="58"/>
      <c r="D221" s="58"/>
      <c r="E221" s="58"/>
      <c r="F221" s="58"/>
      <c r="G221" s="58"/>
      <c r="H221" s="58"/>
      <c r="I221" s="58"/>
      <c r="J221" s="58"/>
      <c r="K221" s="58"/>
      <c r="L221" s="58"/>
      <c r="M221" s="58"/>
      <c r="N221" s="58"/>
      <c r="O221" s="58"/>
      <c r="P221" s="58"/>
      <c r="Q221" s="58"/>
      <c r="R221" s="58"/>
      <c r="S221" s="58"/>
      <c r="T221" s="58"/>
      <c r="U221" s="58"/>
      <c r="V221" s="58"/>
      <c r="W221" s="58"/>
      <c r="X221" s="58"/>
      <c r="Y221" s="58"/>
      <c r="Z221" s="58"/>
    </row>
    <row r="222" spans="1:26" ht="14.25" customHeight="1" x14ac:dyDescent="0.2">
      <c r="A222" s="58"/>
      <c r="B222" s="58"/>
      <c r="C222" s="58"/>
      <c r="D222" s="58"/>
      <c r="E222" s="58"/>
      <c r="F222" s="58"/>
      <c r="G222" s="58"/>
      <c r="H222" s="58"/>
      <c r="I222" s="58"/>
      <c r="J222" s="58"/>
      <c r="K222" s="58"/>
      <c r="L222" s="58"/>
      <c r="M222" s="58"/>
      <c r="N222" s="58"/>
      <c r="O222" s="58"/>
      <c r="P222" s="58"/>
      <c r="Q222" s="58"/>
      <c r="R222" s="58"/>
      <c r="S222" s="58"/>
      <c r="T222" s="58"/>
      <c r="U222" s="58"/>
      <c r="V222" s="58"/>
      <c r="W222" s="58"/>
      <c r="X222" s="58"/>
      <c r="Y222" s="58"/>
      <c r="Z222" s="58"/>
    </row>
    <row r="223" spans="1:26" ht="14.25" customHeight="1" x14ac:dyDescent="0.2">
      <c r="A223" s="58"/>
      <c r="B223" s="58"/>
      <c r="C223" s="58"/>
      <c r="D223" s="58"/>
      <c r="E223" s="58"/>
      <c r="F223" s="58"/>
      <c r="G223" s="58"/>
      <c r="H223" s="58"/>
      <c r="I223" s="58"/>
      <c r="J223" s="58"/>
      <c r="K223" s="58"/>
      <c r="L223" s="58"/>
      <c r="M223" s="58"/>
      <c r="N223" s="58"/>
      <c r="O223" s="58"/>
      <c r="P223" s="58"/>
      <c r="Q223" s="58"/>
      <c r="R223" s="58"/>
      <c r="S223" s="58"/>
      <c r="T223" s="58"/>
      <c r="U223" s="58"/>
      <c r="V223" s="58"/>
      <c r="W223" s="58"/>
      <c r="X223" s="58"/>
      <c r="Y223" s="58"/>
      <c r="Z223" s="58"/>
    </row>
    <row r="224" spans="1:26" ht="14.25" customHeight="1" x14ac:dyDescent="0.2">
      <c r="A224" s="58"/>
      <c r="B224" s="58"/>
      <c r="C224" s="58"/>
      <c r="D224" s="58"/>
      <c r="E224" s="58"/>
      <c r="F224" s="58"/>
      <c r="G224" s="58"/>
      <c r="H224" s="58"/>
      <c r="I224" s="58"/>
      <c r="J224" s="58"/>
      <c r="K224" s="58"/>
      <c r="L224" s="58"/>
      <c r="M224" s="58"/>
      <c r="N224" s="58"/>
      <c r="O224" s="58"/>
      <c r="P224" s="58"/>
      <c r="Q224" s="58"/>
      <c r="R224" s="58"/>
      <c r="S224" s="58"/>
      <c r="T224" s="58"/>
      <c r="U224" s="58"/>
      <c r="V224" s="58"/>
      <c r="W224" s="58"/>
      <c r="X224" s="58"/>
      <c r="Y224" s="58"/>
      <c r="Z224" s="58"/>
    </row>
    <row r="225" spans="1:26" ht="14.25" customHeight="1" x14ac:dyDescent="0.2">
      <c r="A225" s="58"/>
      <c r="B225" s="58"/>
      <c r="C225" s="58"/>
      <c r="D225" s="58"/>
      <c r="E225" s="58"/>
      <c r="F225" s="58"/>
      <c r="G225" s="58"/>
      <c r="H225" s="58"/>
      <c r="I225" s="58"/>
      <c r="J225" s="58"/>
      <c r="K225" s="58"/>
      <c r="L225" s="58"/>
      <c r="M225" s="58"/>
      <c r="N225" s="58"/>
      <c r="O225" s="58"/>
      <c r="P225" s="58"/>
      <c r="Q225" s="58"/>
      <c r="R225" s="58"/>
      <c r="S225" s="58"/>
      <c r="T225" s="58"/>
      <c r="U225" s="58"/>
      <c r="V225" s="58"/>
      <c r="W225" s="58"/>
      <c r="X225" s="58"/>
      <c r="Y225" s="58"/>
      <c r="Z225" s="58"/>
    </row>
    <row r="226" spans="1:26" ht="14.25" customHeight="1" x14ac:dyDescent="0.2">
      <c r="A226" s="58"/>
      <c r="B226" s="58"/>
      <c r="C226" s="58"/>
      <c r="D226" s="58"/>
      <c r="E226" s="58"/>
      <c r="F226" s="58"/>
      <c r="G226" s="58"/>
      <c r="H226" s="58"/>
      <c r="I226" s="58"/>
      <c r="J226" s="58"/>
      <c r="K226" s="58"/>
      <c r="L226" s="58"/>
      <c r="M226" s="58"/>
      <c r="N226" s="58"/>
      <c r="O226" s="58"/>
      <c r="P226" s="58"/>
      <c r="Q226" s="58"/>
      <c r="R226" s="58"/>
      <c r="S226" s="58"/>
      <c r="T226" s="58"/>
      <c r="U226" s="58"/>
      <c r="V226" s="58"/>
      <c r="W226" s="58"/>
      <c r="X226" s="58"/>
      <c r="Y226" s="58"/>
      <c r="Z226" s="58"/>
    </row>
    <row r="227" spans="1:26" ht="14.25" customHeight="1" x14ac:dyDescent="0.2">
      <c r="A227" s="58"/>
      <c r="B227" s="58"/>
      <c r="C227" s="58"/>
      <c r="D227" s="58"/>
      <c r="E227" s="58"/>
      <c r="F227" s="58"/>
      <c r="G227" s="58"/>
      <c r="H227" s="58"/>
      <c r="I227" s="58"/>
      <c r="J227" s="58"/>
      <c r="K227" s="58"/>
      <c r="L227" s="58"/>
      <c r="M227" s="58"/>
      <c r="N227" s="58"/>
      <c r="O227" s="58"/>
      <c r="P227" s="58"/>
      <c r="Q227" s="58"/>
      <c r="R227" s="58"/>
      <c r="S227" s="58"/>
      <c r="T227" s="58"/>
      <c r="U227" s="58"/>
      <c r="V227" s="58"/>
      <c r="W227" s="58"/>
      <c r="X227" s="58"/>
      <c r="Y227" s="58"/>
      <c r="Z227" s="58"/>
    </row>
    <row r="228" spans="1:26" ht="14.25" customHeight="1" x14ac:dyDescent="0.2">
      <c r="A228" s="58"/>
      <c r="B228" s="58"/>
      <c r="C228" s="58"/>
      <c r="D228" s="58"/>
      <c r="E228" s="58"/>
      <c r="F228" s="58"/>
      <c r="G228" s="58"/>
      <c r="H228" s="58"/>
      <c r="I228" s="58"/>
      <c r="J228" s="58"/>
      <c r="K228" s="58"/>
      <c r="L228" s="58"/>
      <c r="M228" s="58"/>
      <c r="N228" s="58"/>
      <c r="O228" s="58"/>
      <c r="P228" s="58"/>
      <c r="Q228" s="58"/>
      <c r="R228" s="58"/>
      <c r="S228" s="58"/>
      <c r="T228" s="58"/>
      <c r="U228" s="58"/>
      <c r="V228" s="58"/>
      <c r="W228" s="58"/>
      <c r="X228" s="58"/>
      <c r="Y228" s="58"/>
      <c r="Z228" s="58"/>
    </row>
    <row r="229" spans="1:26" ht="14.25" customHeight="1" x14ac:dyDescent="0.2">
      <c r="A229" s="58"/>
      <c r="B229" s="58"/>
      <c r="C229" s="58"/>
      <c r="D229" s="58"/>
      <c r="E229" s="58"/>
      <c r="F229" s="58"/>
      <c r="G229" s="58"/>
      <c r="H229" s="58"/>
      <c r="I229" s="58"/>
      <c r="J229" s="58"/>
      <c r="K229" s="58"/>
      <c r="L229" s="58"/>
      <c r="M229" s="58"/>
      <c r="N229" s="58"/>
      <c r="O229" s="58"/>
      <c r="P229" s="58"/>
      <c r="Q229" s="58"/>
      <c r="R229" s="58"/>
      <c r="S229" s="58"/>
      <c r="T229" s="58"/>
      <c r="U229" s="58"/>
      <c r="V229" s="58"/>
      <c r="W229" s="58"/>
      <c r="X229" s="58"/>
      <c r="Y229" s="58"/>
      <c r="Z229" s="58"/>
    </row>
    <row r="230" spans="1:26" ht="14.25" customHeight="1" x14ac:dyDescent="0.2">
      <c r="A230" s="58"/>
      <c r="B230" s="58"/>
      <c r="C230" s="58"/>
      <c r="D230" s="58"/>
      <c r="E230" s="58"/>
      <c r="F230" s="58"/>
      <c r="G230" s="58"/>
      <c r="H230" s="58"/>
      <c r="I230" s="58"/>
      <c r="J230" s="58"/>
      <c r="K230" s="58"/>
      <c r="L230" s="58"/>
      <c r="M230" s="58"/>
      <c r="N230" s="58"/>
      <c r="O230" s="58"/>
      <c r="P230" s="58"/>
      <c r="Q230" s="58"/>
      <c r="R230" s="58"/>
      <c r="S230" s="58"/>
      <c r="T230" s="58"/>
      <c r="U230" s="58"/>
      <c r="V230" s="58"/>
      <c r="W230" s="58"/>
      <c r="X230" s="58"/>
      <c r="Y230" s="58"/>
      <c r="Z230" s="58"/>
    </row>
    <row r="231" spans="1:26" ht="14.25" customHeight="1" x14ac:dyDescent="0.2">
      <c r="A231" s="58"/>
      <c r="B231" s="58"/>
      <c r="C231" s="58"/>
      <c r="D231" s="58"/>
      <c r="E231" s="58"/>
      <c r="F231" s="58"/>
      <c r="G231" s="58"/>
      <c r="H231" s="58"/>
      <c r="I231" s="58"/>
      <c r="J231" s="58"/>
      <c r="K231" s="58"/>
      <c r="L231" s="58"/>
      <c r="M231" s="58"/>
      <c r="N231" s="58"/>
      <c r="O231" s="58"/>
      <c r="P231" s="58"/>
      <c r="Q231" s="58"/>
      <c r="R231" s="58"/>
      <c r="S231" s="58"/>
      <c r="T231" s="58"/>
      <c r="U231" s="58"/>
      <c r="V231" s="58"/>
      <c r="W231" s="58"/>
      <c r="X231" s="58"/>
      <c r="Y231" s="58"/>
      <c r="Z231" s="58"/>
    </row>
    <row r="232" spans="1:26" ht="14.25" customHeight="1" x14ac:dyDescent="0.2">
      <c r="A232" s="58"/>
      <c r="B232" s="58"/>
      <c r="C232" s="58"/>
      <c r="D232" s="58"/>
      <c r="E232" s="58"/>
      <c r="F232" s="58"/>
      <c r="G232" s="58"/>
      <c r="H232" s="58"/>
      <c r="I232" s="58"/>
      <c r="J232" s="58"/>
      <c r="K232" s="58"/>
      <c r="L232" s="58"/>
      <c r="M232" s="58"/>
      <c r="N232" s="58"/>
      <c r="O232" s="58"/>
      <c r="P232" s="58"/>
      <c r="Q232" s="58"/>
      <c r="R232" s="58"/>
      <c r="S232" s="58"/>
      <c r="T232" s="58"/>
      <c r="U232" s="58"/>
      <c r="V232" s="58"/>
      <c r="W232" s="58"/>
      <c r="X232" s="58"/>
      <c r="Y232" s="58"/>
      <c r="Z232" s="58"/>
    </row>
    <row r="233" spans="1:26" ht="14.25" customHeight="1" x14ac:dyDescent="0.2">
      <c r="A233" s="58"/>
      <c r="B233" s="58"/>
      <c r="C233" s="58"/>
      <c r="D233" s="58"/>
      <c r="E233" s="58"/>
      <c r="F233" s="58"/>
      <c r="G233" s="58"/>
      <c r="H233" s="58"/>
      <c r="I233" s="58"/>
      <c r="J233" s="58"/>
      <c r="K233" s="58"/>
      <c r="L233" s="58"/>
      <c r="M233" s="58"/>
      <c r="N233" s="58"/>
      <c r="O233" s="58"/>
      <c r="P233" s="58"/>
      <c r="Q233" s="58"/>
      <c r="R233" s="58"/>
      <c r="S233" s="58"/>
      <c r="T233" s="58"/>
      <c r="U233" s="58"/>
      <c r="V233" s="58"/>
      <c r="W233" s="58"/>
      <c r="X233" s="58"/>
      <c r="Y233" s="58"/>
      <c r="Z233" s="58"/>
    </row>
    <row r="234" spans="1:26" ht="14.25" customHeight="1" x14ac:dyDescent="0.2">
      <c r="A234" s="58"/>
      <c r="B234" s="58"/>
      <c r="C234" s="58"/>
      <c r="D234" s="58"/>
      <c r="E234" s="58"/>
      <c r="F234" s="58"/>
      <c r="G234" s="58"/>
      <c r="H234" s="58"/>
      <c r="I234" s="58"/>
      <c r="J234" s="58"/>
      <c r="K234" s="58"/>
      <c r="L234" s="58"/>
      <c r="M234" s="58"/>
      <c r="N234" s="58"/>
      <c r="O234" s="58"/>
      <c r="P234" s="58"/>
      <c r="Q234" s="58"/>
      <c r="R234" s="58"/>
      <c r="S234" s="58"/>
      <c r="T234" s="58"/>
      <c r="U234" s="58"/>
      <c r="V234" s="58"/>
      <c r="W234" s="58"/>
      <c r="X234" s="58"/>
      <c r="Y234" s="58"/>
      <c r="Z234" s="58"/>
    </row>
    <row r="235" spans="1:26" ht="14.25" customHeight="1" x14ac:dyDescent="0.2">
      <c r="A235" s="58"/>
      <c r="B235" s="58"/>
      <c r="C235" s="58"/>
      <c r="D235" s="58"/>
      <c r="E235" s="58"/>
      <c r="F235" s="58"/>
      <c r="G235" s="58"/>
      <c r="H235" s="58"/>
      <c r="I235" s="58"/>
      <c r="J235" s="58"/>
      <c r="K235" s="58"/>
      <c r="L235" s="58"/>
      <c r="M235" s="58"/>
      <c r="N235" s="58"/>
      <c r="O235" s="58"/>
      <c r="P235" s="58"/>
      <c r="Q235" s="58"/>
      <c r="R235" s="58"/>
      <c r="S235" s="58"/>
      <c r="T235" s="58"/>
      <c r="U235" s="58"/>
      <c r="V235" s="58"/>
      <c r="W235" s="58"/>
      <c r="X235" s="58"/>
      <c r="Y235" s="58"/>
      <c r="Z235" s="58"/>
    </row>
    <row r="236" spans="1:26" ht="14.25" customHeight="1" x14ac:dyDescent="0.2">
      <c r="A236" s="58"/>
      <c r="B236" s="58"/>
      <c r="C236" s="58"/>
      <c r="D236" s="58"/>
      <c r="E236" s="58"/>
      <c r="F236" s="58"/>
      <c r="G236" s="58"/>
      <c r="H236" s="58"/>
      <c r="I236" s="58"/>
      <c r="J236" s="58"/>
      <c r="K236" s="58"/>
      <c r="L236" s="58"/>
      <c r="M236" s="58"/>
      <c r="N236" s="58"/>
      <c r="O236" s="58"/>
      <c r="P236" s="58"/>
      <c r="Q236" s="58"/>
      <c r="R236" s="58"/>
      <c r="S236" s="58"/>
      <c r="T236" s="58"/>
      <c r="U236" s="58"/>
      <c r="V236" s="58"/>
      <c r="W236" s="58"/>
      <c r="X236" s="58"/>
      <c r="Y236" s="58"/>
      <c r="Z236" s="58"/>
    </row>
    <row r="237" spans="1:26" ht="14.25" customHeight="1" x14ac:dyDescent="0.2">
      <c r="A237" s="58"/>
      <c r="B237" s="58"/>
      <c r="C237" s="58"/>
      <c r="D237" s="58"/>
      <c r="E237" s="58"/>
      <c r="F237" s="58"/>
      <c r="G237" s="58"/>
      <c r="H237" s="58"/>
      <c r="I237" s="58"/>
      <c r="J237" s="58"/>
      <c r="K237" s="58"/>
      <c r="L237" s="58"/>
      <c r="M237" s="58"/>
      <c r="N237" s="58"/>
      <c r="O237" s="58"/>
      <c r="P237" s="58"/>
      <c r="Q237" s="58"/>
      <c r="R237" s="58"/>
      <c r="S237" s="58"/>
      <c r="T237" s="58"/>
      <c r="U237" s="58"/>
      <c r="V237" s="58"/>
      <c r="W237" s="58"/>
      <c r="X237" s="58"/>
      <c r="Y237" s="58"/>
      <c r="Z237" s="58"/>
    </row>
    <row r="238" spans="1:26" ht="14.25" customHeight="1" x14ac:dyDescent="0.2">
      <c r="A238" s="58"/>
      <c r="B238" s="58"/>
      <c r="C238" s="58"/>
      <c r="D238" s="58"/>
      <c r="E238" s="58"/>
      <c r="F238" s="58"/>
      <c r="G238" s="58"/>
      <c r="H238" s="58"/>
      <c r="I238" s="58"/>
      <c r="J238" s="58"/>
      <c r="K238" s="58"/>
      <c r="L238" s="58"/>
      <c r="M238" s="58"/>
      <c r="N238" s="58"/>
      <c r="O238" s="58"/>
      <c r="P238" s="58"/>
      <c r="Q238" s="58"/>
      <c r="R238" s="58"/>
      <c r="S238" s="58"/>
      <c r="T238" s="58"/>
      <c r="U238" s="58"/>
      <c r="V238" s="58"/>
      <c r="W238" s="58"/>
      <c r="X238" s="58"/>
      <c r="Y238" s="58"/>
      <c r="Z238" s="58"/>
    </row>
    <row r="239" spans="1:26" ht="14.25" customHeight="1" x14ac:dyDescent="0.2">
      <c r="A239" s="58"/>
      <c r="B239" s="58"/>
      <c r="C239" s="58"/>
      <c r="D239" s="58"/>
      <c r="E239" s="58"/>
      <c r="F239" s="58"/>
      <c r="G239" s="58"/>
      <c r="H239" s="58"/>
      <c r="I239" s="58"/>
      <c r="J239" s="58"/>
      <c r="K239" s="58"/>
      <c r="L239" s="58"/>
      <c r="M239" s="58"/>
      <c r="N239" s="58"/>
      <c r="O239" s="58"/>
      <c r="P239" s="58"/>
      <c r="Q239" s="58"/>
      <c r="R239" s="58"/>
      <c r="S239" s="58"/>
      <c r="T239" s="58"/>
      <c r="U239" s="58"/>
      <c r="V239" s="58"/>
      <c r="W239" s="58"/>
      <c r="X239" s="58"/>
      <c r="Y239" s="58"/>
      <c r="Z239" s="58"/>
    </row>
    <row r="240" spans="1:26" ht="14.25" customHeight="1" x14ac:dyDescent="0.2">
      <c r="A240" s="58"/>
      <c r="B240" s="58"/>
      <c r="C240" s="58"/>
      <c r="D240" s="58"/>
      <c r="E240" s="58"/>
      <c r="F240" s="58"/>
      <c r="G240" s="58"/>
      <c r="H240" s="58"/>
      <c r="I240" s="58"/>
      <c r="J240" s="58"/>
      <c r="K240" s="58"/>
      <c r="L240" s="58"/>
      <c r="M240" s="58"/>
      <c r="N240" s="58"/>
      <c r="O240" s="58"/>
      <c r="P240" s="58"/>
      <c r="Q240" s="58"/>
      <c r="R240" s="58"/>
      <c r="S240" s="58"/>
      <c r="T240" s="58"/>
      <c r="U240" s="58"/>
      <c r="V240" s="58"/>
      <c r="W240" s="58"/>
      <c r="X240" s="58"/>
      <c r="Y240" s="58"/>
      <c r="Z240" s="58"/>
    </row>
    <row r="241" spans="1:26" ht="14.25" customHeight="1" x14ac:dyDescent="0.2">
      <c r="A241" s="58"/>
      <c r="B241" s="58"/>
      <c r="C241" s="58"/>
      <c r="D241" s="58"/>
      <c r="E241" s="58"/>
      <c r="F241" s="58"/>
      <c r="G241" s="58"/>
      <c r="H241" s="58"/>
      <c r="I241" s="58"/>
      <c r="J241" s="58"/>
      <c r="K241" s="58"/>
      <c r="L241" s="58"/>
      <c r="M241" s="58"/>
      <c r="N241" s="58"/>
      <c r="O241" s="58"/>
      <c r="P241" s="58"/>
      <c r="Q241" s="58"/>
      <c r="R241" s="58"/>
      <c r="S241" s="58"/>
      <c r="T241" s="58"/>
      <c r="U241" s="58"/>
      <c r="V241" s="58"/>
      <c r="W241" s="58"/>
      <c r="X241" s="58"/>
      <c r="Y241" s="58"/>
      <c r="Z241" s="58"/>
    </row>
    <row r="242" spans="1:26" ht="14.25" customHeight="1" x14ac:dyDescent="0.2">
      <c r="A242" s="58"/>
      <c r="B242" s="58"/>
      <c r="C242" s="58"/>
      <c r="D242" s="58"/>
      <c r="E242" s="58"/>
      <c r="F242" s="58"/>
      <c r="G242" s="58"/>
      <c r="H242" s="58"/>
      <c r="I242" s="58"/>
      <c r="J242" s="58"/>
      <c r="K242" s="58"/>
      <c r="L242" s="58"/>
      <c r="M242" s="58"/>
      <c r="N242" s="58"/>
      <c r="O242" s="58"/>
      <c r="P242" s="58"/>
      <c r="Q242" s="58"/>
      <c r="R242" s="58"/>
      <c r="S242" s="58"/>
      <c r="T242" s="58"/>
      <c r="U242" s="58"/>
      <c r="V242" s="58"/>
      <c r="W242" s="58"/>
      <c r="X242" s="58"/>
      <c r="Y242" s="58"/>
      <c r="Z242" s="58"/>
    </row>
    <row r="243" spans="1:26" ht="14.25" customHeight="1" x14ac:dyDescent="0.2">
      <c r="A243" s="58"/>
      <c r="B243" s="58"/>
      <c r="C243" s="58"/>
      <c r="D243" s="58"/>
      <c r="E243" s="58"/>
      <c r="F243" s="58"/>
      <c r="G243" s="58"/>
      <c r="H243" s="58"/>
      <c r="I243" s="58"/>
      <c r="J243" s="58"/>
      <c r="K243" s="58"/>
      <c r="L243" s="58"/>
      <c r="M243" s="58"/>
      <c r="N243" s="58"/>
      <c r="O243" s="58"/>
      <c r="P243" s="58"/>
      <c r="Q243" s="58"/>
      <c r="R243" s="58"/>
      <c r="S243" s="58"/>
      <c r="T243" s="58"/>
      <c r="U243" s="58"/>
      <c r="V243" s="58"/>
      <c r="W243" s="58"/>
      <c r="X243" s="58"/>
      <c r="Y243" s="58"/>
      <c r="Z243" s="58"/>
    </row>
    <row r="244" spans="1:26" ht="14.25" customHeight="1" x14ac:dyDescent="0.2">
      <c r="A244" s="58"/>
      <c r="B244" s="58"/>
      <c r="C244" s="58"/>
      <c r="D244" s="58"/>
      <c r="E244" s="58"/>
      <c r="F244" s="58"/>
      <c r="G244" s="58"/>
      <c r="H244" s="58"/>
      <c r="I244" s="58"/>
      <c r="J244" s="58"/>
      <c r="K244" s="58"/>
      <c r="L244" s="58"/>
      <c r="M244" s="58"/>
      <c r="N244" s="58"/>
      <c r="O244" s="58"/>
      <c r="P244" s="58"/>
      <c r="Q244" s="58"/>
      <c r="R244" s="58"/>
      <c r="S244" s="58"/>
      <c r="T244" s="58"/>
      <c r="U244" s="58"/>
      <c r="V244" s="58"/>
      <c r="W244" s="58"/>
      <c r="X244" s="58"/>
      <c r="Y244" s="58"/>
      <c r="Z244" s="58"/>
    </row>
    <row r="245" spans="1:26" ht="14.25" customHeight="1" x14ac:dyDescent="0.2">
      <c r="A245" s="58"/>
      <c r="B245" s="58"/>
      <c r="C245" s="58"/>
      <c r="D245" s="58"/>
      <c r="E245" s="58"/>
      <c r="F245" s="58"/>
      <c r="G245" s="58"/>
      <c r="H245" s="58"/>
      <c r="I245" s="58"/>
      <c r="J245" s="58"/>
      <c r="K245" s="58"/>
      <c r="L245" s="58"/>
      <c r="M245" s="58"/>
      <c r="N245" s="58"/>
      <c r="O245" s="58"/>
      <c r="P245" s="58"/>
      <c r="Q245" s="58"/>
      <c r="R245" s="58"/>
      <c r="S245" s="58"/>
      <c r="T245" s="58"/>
      <c r="U245" s="58"/>
      <c r="V245" s="58"/>
      <c r="W245" s="58"/>
      <c r="X245" s="58"/>
      <c r="Y245" s="58"/>
      <c r="Z245" s="58"/>
    </row>
    <row r="246" spans="1:26" ht="14.25" customHeight="1" x14ac:dyDescent="0.2">
      <c r="A246" s="58"/>
      <c r="B246" s="58"/>
      <c r="C246" s="58"/>
      <c r="D246" s="58"/>
      <c r="E246" s="58"/>
      <c r="F246" s="58"/>
      <c r="G246" s="58"/>
      <c r="H246" s="58"/>
      <c r="I246" s="58"/>
      <c r="J246" s="58"/>
      <c r="K246" s="58"/>
      <c r="L246" s="58"/>
      <c r="M246" s="58"/>
      <c r="N246" s="58"/>
      <c r="O246" s="58"/>
      <c r="P246" s="58"/>
      <c r="Q246" s="58"/>
      <c r="R246" s="58"/>
      <c r="S246" s="58"/>
      <c r="T246" s="58"/>
      <c r="U246" s="58"/>
      <c r="V246" s="58"/>
      <c r="W246" s="58"/>
      <c r="X246" s="58"/>
      <c r="Y246" s="58"/>
      <c r="Z246" s="58"/>
    </row>
    <row r="247" spans="1:26" ht="14.25" customHeight="1" x14ac:dyDescent="0.2">
      <c r="A247" s="58"/>
      <c r="B247" s="58"/>
      <c r="C247" s="58"/>
      <c r="D247" s="58"/>
      <c r="E247" s="58"/>
      <c r="F247" s="58"/>
      <c r="G247" s="58"/>
      <c r="H247" s="58"/>
      <c r="I247" s="58"/>
      <c r="J247" s="58"/>
      <c r="K247" s="58"/>
      <c r="L247" s="58"/>
      <c r="M247" s="58"/>
      <c r="N247" s="58"/>
      <c r="O247" s="58"/>
      <c r="P247" s="58"/>
      <c r="Q247" s="58"/>
      <c r="R247" s="58"/>
      <c r="S247" s="58"/>
      <c r="T247" s="58"/>
      <c r="U247" s="58"/>
      <c r="V247" s="58"/>
      <c r="W247" s="58"/>
      <c r="X247" s="58"/>
      <c r="Y247" s="58"/>
      <c r="Z247" s="58"/>
    </row>
    <row r="248" spans="1:26" ht="14.25" customHeight="1" x14ac:dyDescent="0.2">
      <c r="A248" s="58"/>
      <c r="B248" s="58"/>
      <c r="C248" s="58"/>
      <c r="D248" s="58"/>
      <c r="E248" s="58"/>
      <c r="F248" s="58"/>
      <c r="G248" s="58"/>
      <c r="H248" s="58"/>
      <c r="I248" s="58"/>
      <c r="J248" s="58"/>
      <c r="K248" s="58"/>
      <c r="L248" s="58"/>
      <c r="M248" s="58"/>
      <c r="N248" s="58"/>
      <c r="O248" s="58"/>
      <c r="P248" s="58"/>
      <c r="Q248" s="58"/>
      <c r="R248" s="58"/>
      <c r="S248" s="58"/>
      <c r="T248" s="58"/>
      <c r="U248" s="58"/>
      <c r="V248" s="58"/>
      <c r="W248" s="58"/>
      <c r="X248" s="58"/>
      <c r="Y248" s="58"/>
      <c r="Z248" s="58"/>
    </row>
    <row r="249" spans="1:26" ht="14.25" customHeight="1" x14ac:dyDescent="0.2">
      <c r="A249" s="58"/>
      <c r="B249" s="58"/>
      <c r="C249" s="58"/>
      <c r="D249" s="58"/>
      <c r="E249" s="58"/>
      <c r="F249" s="58"/>
      <c r="G249" s="58"/>
      <c r="H249" s="58"/>
      <c r="I249" s="58"/>
      <c r="J249" s="58"/>
      <c r="K249" s="58"/>
      <c r="L249" s="58"/>
      <c r="M249" s="58"/>
      <c r="N249" s="58"/>
      <c r="O249" s="58"/>
      <c r="P249" s="58"/>
      <c r="Q249" s="58"/>
      <c r="R249" s="58"/>
      <c r="S249" s="58"/>
      <c r="T249" s="58"/>
      <c r="U249" s="58"/>
      <c r="V249" s="58"/>
      <c r="W249" s="58"/>
      <c r="X249" s="58"/>
      <c r="Y249" s="58"/>
      <c r="Z249" s="58"/>
    </row>
    <row r="250" spans="1:26" ht="14.25" customHeight="1" x14ac:dyDescent="0.2">
      <c r="A250" s="58"/>
      <c r="B250" s="58"/>
      <c r="C250" s="58"/>
      <c r="D250" s="58"/>
      <c r="E250" s="58"/>
      <c r="F250" s="58"/>
      <c r="G250" s="58"/>
      <c r="H250" s="58"/>
      <c r="I250" s="58"/>
      <c r="J250" s="58"/>
      <c r="K250" s="58"/>
      <c r="L250" s="58"/>
      <c r="M250" s="58"/>
      <c r="N250" s="58"/>
      <c r="O250" s="58"/>
      <c r="P250" s="58"/>
      <c r="Q250" s="58"/>
      <c r="R250" s="58"/>
      <c r="S250" s="58"/>
      <c r="T250" s="58"/>
      <c r="U250" s="58"/>
      <c r="V250" s="58"/>
      <c r="W250" s="58"/>
      <c r="X250" s="58"/>
      <c r="Y250" s="58"/>
      <c r="Z250" s="58"/>
    </row>
    <row r="251" spans="1:26" ht="14.25" customHeight="1" x14ac:dyDescent="0.2">
      <c r="A251" s="58"/>
      <c r="B251" s="58"/>
      <c r="C251" s="58"/>
      <c r="D251" s="58"/>
      <c r="E251" s="58"/>
      <c r="F251" s="58"/>
      <c r="G251" s="58"/>
      <c r="H251" s="58"/>
      <c r="I251" s="58"/>
      <c r="J251" s="58"/>
      <c r="K251" s="58"/>
      <c r="L251" s="58"/>
      <c r="M251" s="58"/>
      <c r="N251" s="58"/>
      <c r="O251" s="58"/>
      <c r="P251" s="58"/>
      <c r="Q251" s="58"/>
      <c r="R251" s="58"/>
      <c r="S251" s="58"/>
      <c r="T251" s="58"/>
      <c r="U251" s="58"/>
      <c r="V251" s="58"/>
      <c r="W251" s="58"/>
      <c r="X251" s="58"/>
      <c r="Y251" s="58"/>
      <c r="Z251" s="58"/>
    </row>
    <row r="252" spans="1:26" ht="14.25" customHeight="1" x14ac:dyDescent="0.2">
      <c r="A252" s="58"/>
      <c r="B252" s="58"/>
      <c r="C252" s="58"/>
      <c r="D252" s="58"/>
      <c r="E252" s="58"/>
      <c r="F252" s="58"/>
      <c r="G252" s="58"/>
      <c r="H252" s="58"/>
      <c r="I252" s="58"/>
      <c r="J252" s="58"/>
      <c r="K252" s="58"/>
      <c r="L252" s="58"/>
      <c r="M252" s="58"/>
      <c r="N252" s="58"/>
      <c r="O252" s="58"/>
      <c r="P252" s="58"/>
      <c r="Q252" s="58"/>
      <c r="R252" s="58"/>
      <c r="S252" s="58"/>
      <c r="T252" s="58"/>
      <c r="U252" s="58"/>
      <c r="V252" s="58"/>
      <c r="W252" s="58"/>
      <c r="X252" s="58"/>
      <c r="Y252" s="58"/>
      <c r="Z252" s="58"/>
    </row>
    <row r="253" spans="1:26" ht="14.25" customHeight="1" x14ac:dyDescent="0.2">
      <c r="A253" s="58"/>
      <c r="B253" s="58"/>
      <c r="C253" s="58"/>
      <c r="D253" s="58"/>
      <c r="E253" s="58"/>
      <c r="F253" s="58"/>
      <c r="G253" s="58"/>
      <c r="H253" s="58"/>
      <c r="I253" s="58"/>
      <c r="J253" s="58"/>
      <c r="K253" s="58"/>
      <c r="L253" s="58"/>
      <c r="M253" s="58"/>
      <c r="N253" s="58"/>
      <c r="O253" s="58"/>
      <c r="P253" s="58"/>
      <c r="Q253" s="58"/>
      <c r="R253" s="58"/>
      <c r="S253" s="58"/>
      <c r="T253" s="58"/>
      <c r="U253" s="58"/>
      <c r="V253" s="58"/>
      <c r="W253" s="58"/>
      <c r="X253" s="58"/>
      <c r="Y253" s="58"/>
      <c r="Z253" s="58"/>
    </row>
    <row r="254" spans="1:26" ht="14.25" customHeight="1" x14ac:dyDescent="0.2">
      <c r="A254" s="58"/>
      <c r="B254" s="58"/>
      <c r="C254" s="58"/>
      <c r="D254" s="58"/>
      <c r="E254" s="58"/>
      <c r="F254" s="58"/>
      <c r="G254" s="58"/>
      <c r="H254" s="58"/>
      <c r="I254" s="58"/>
      <c r="J254" s="58"/>
      <c r="K254" s="58"/>
      <c r="L254" s="58"/>
      <c r="M254" s="58"/>
      <c r="N254" s="58"/>
      <c r="O254" s="58"/>
      <c r="P254" s="58"/>
      <c r="Q254" s="58"/>
      <c r="R254" s="58"/>
      <c r="S254" s="58"/>
      <c r="T254" s="58"/>
      <c r="U254" s="58"/>
      <c r="V254" s="58"/>
      <c r="W254" s="58"/>
      <c r="X254" s="58"/>
      <c r="Y254" s="58"/>
      <c r="Z254" s="58"/>
    </row>
    <row r="255" spans="1:26" ht="14.25" customHeight="1" x14ac:dyDescent="0.2">
      <c r="A255" s="58"/>
      <c r="B255" s="58"/>
      <c r="C255" s="58"/>
      <c r="D255" s="58"/>
      <c r="E255" s="58"/>
      <c r="F255" s="58"/>
      <c r="G255" s="58"/>
      <c r="H255" s="58"/>
      <c r="I255" s="58"/>
      <c r="J255" s="58"/>
      <c r="K255" s="58"/>
      <c r="L255" s="58"/>
      <c r="M255" s="58"/>
      <c r="N255" s="58"/>
      <c r="O255" s="58"/>
      <c r="P255" s="58"/>
      <c r="Q255" s="58"/>
      <c r="R255" s="58"/>
      <c r="S255" s="58"/>
      <c r="T255" s="58"/>
      <c r="U255" s="58"/>
      <c r="V255" s="58"/>
      <c r="W255" s="58"/>
      <c r="X255" s="58"/>
      <c r="Y255" s="58"/>
      <c r="Z255" s="58"/>
    </row>
    <row r="256" spans="1:26" ht="14.25" customHeight="1" x14ac:dyDescent="0.2">
      <c r="A256" s="58"/>
      <c r="B256" s="58"/>
      <c r="C256" s="58"/>
      <c r="D256" s="58"/>
      <c r="E256" s="58"/>
      <c r="F256" s="58"/>
      <c r="G256" s="58"/>
      <c r="H256" s="58"/>
      <c r="I256" s="58"/>
      <c r="J256" s="58"/>
      <c r="K256" s="58"/>
      <c r="L256" s="58"/>
      <c r="M256" s="58"/>
      <c r="N256" s="58"/>
      <c r="O256" s="58"/>
      <c r="P256" s="58"/>
      <c r="Q256" s="58"/>
      <c r="R256" s="58"/>
      <c r="S256" s="58"/>
      <c r="T256" s="58"/>
      <c r="U256" s="58"/>
      <c r="V256" s="58"/>
      <c r="W256" s="58"/>
      <c r="X256" s="58"/>
      <c r="Y256" s="58"/>
      <c r="Z256" s="58"/>
    </row>
    <row r="257" spans="1:26" ht="14.25" customHeight="1" x14ac:dyDescent="0.2">
      <c r="A257" s="58"/>
      <c r="B257" s="58"/>
      <c r="C257" s="58"/>
      <c r="D257" s="58"/>
      <c r="E257" s="58"/>
      <c r="F257" s="58"/>
      <c r="G257" s="58"/>
      <c r="H257" s="58"/>
      <c r="I257" s="58"/>
      <c r="J257" s="58"/>
      <c r="K257" s="58"/>
      <c r="L257" s="58"/>
      <c r="M257" s="58"/>
      <c r="N257" s="58"/>
      <c r="O257" s="58"/>
      <c r="P257" s="58"/>
      <c r="Q257" s="58"/>
      <c r="R257" s="58"/>
      <c r="S257" s="58"/>
      <c r="T257" s="58"/>
      <c r="U257" s="58"/>
      <c r="V257" s="58"/>
      <c r="W257" s="58"/>
      <c r="X257" s="58"/>
      <c r="Y257" s="58"/>
      <c r="Z257" s="58"/>
    </row>
    <row r="258" spans="1:26" ht="14.25" customHeight="1" x14ac:dyDescent="0.2">
      <c r="A258" s="58"/>
      <c r="B258" s="58"/>
      <c r="C258" s="58"/>
      <c r="D258" s="58"/>
      <c r="E258" s="58"/>
      <c r="F258" s="58"/>
      <c r="G258" s="58"/>
      <c r="H258" s="58"/>
      <c r="I258" s="58"/>
      <c r="J258" s="58"/>
      <c r="K258" s="58"/>
      <c r="L258" s="58"/>
      <c r="M258" s="58"/>
      <c r="N258" s="58"/>
      <c r="O258" s="58"/>
      <c r="P258" s="58"/>
      <c r="Q258" s="58"/>
      <c r="R258" s="58"/>
      <c r="S258" s="58"/>
      <c r="T258" s="58"/>
      <c r="U258" s="58"/>
      <c r="V258" s="58"/>
      <c r="W258" s="58"/>
      <c r="X258" s="58"/>
      <c r="Y258" s="58"/>
      <c r="Z258" s="58"/>
    </row>
    <row r="259" spans="1:26" ht="14.25" customHeight="1" x14ac:dyDescent="0.2">
      <c r="A259" s="58"/>
      <c r="B259" s="58"/>
      <c r="C259" s="58"/>
      <c r="D259" s="58"/>
      <c r="E259" s="58"/>
      <c r="F259" s="58"/>
      <c r="G259" s="58"/>
      <c r="H259" s="58"/>
      <c r="I259" s="58"/>
      <c r="J259" s="58"/>
      <c r="K259" s="58"/>
      <c r="L259" s="58"/>
      <c r="M259" s="58"/>
      <c r="N259" s="58"/>
      <c r="O259" s="58"/>
      <c r="P259" s="58"/>
      <c r="Q259" s="58"/>
      <c r="R259" s="58"/>
      <c r="S259" s="58"/>
      <c r="T259" s="58"/>
      <c r="U259" s="58"/>
      <c r="V259" s="58"/>
      <c r="W259" s="58"/>
      <c r="X259" s="58"/>
      <c r="Y259" s="58"/>
      <c r="Z259" s="58"/>
    </row>
    <row r="260" spans="1:26" ht="14.25" customHeight="1" x14ac:dyDescent="0.2">
      <c r="A260" s="58"/>
      <c r="B260" s="58"/>
      <c r="C260" s="58"/>
      <c r="D260" s="58"/>
      <c r="E260" s="58"/>
      <c r="F260" s="58"/>
      <c r="G260" s="58"/>
      <c r="H260" s="58"/>
      <c r="I260" s="58"/>
      <c r="J260" s="58"/>
      <c r="K260" s="58"/>
      <c r="L260" s="58"/>
      <c r="M260" s="58"/>
      <c r="N260" s="58"/>
      <c r="O260" s="58"/>
      <c r="P260" s="58"/>
      <c r="Q260" s="58"/>
      <c r="R260" s="58"/>
      <c r="S260" s="58"/>
      <c r="T260" s="58"/>
      <c r="U260" s="58"/>
      <c r="V260" s="58"/>
      <c r="W260" s="58"/>
      <c r="X260" s="58"/>
      <c r="Y260" s="58"/>
      <c r="Z260" s="58"/>
    </row>
    <row r="261" spans="1:26" ht="14.25" customHeight="1" x14ac:dyDescent="0.2">
      <c r="A261" s="58"/>
      <c r="B261" s="58"/>
      <c r="C261" s="58"/>
      <c r="D261" s="58"/>
      <c r="E261" s="58"/>
      <c r="F261" s="58"/>
      <c r="G261" s="58"/>
      <c r="H261" s="58"/>
      <c r="I261" s="58"/>
      <c r="J261" s="58"/>
      <c r="K261" s="58"/>
      <c r="L261" s="58"/>
      <c r="M261" s="58"/>
      <c r="N261" s="58"/>
      <c r="O261" s="58"/>
      <c r="P261" s="58"/>
      <c r="Q261" s="58"/>
      <c r="R261" s="58"/>
      <c r="S261" s="58"/>
      <c r="T261" s="58"/>
      <c r="U261" s="58"/>
      <c r="V261" s="58"/>
      <c r="W261" s="58"/>
      <c r="X261" s="58"/>
      <c r="Y261" s="58"/>
      <c r="Z261" s="58"/>
    </row>
    <row r="262" spans="1:26" ht="14.25" customHeight="1" x14ac:dyDescent="0.2">
      <c r="A262" s="58"/>
      <c r="B262" s="58"/>
      <c r="C262" s="58"/>
      <c r="D262" s="58"/>
      <c r="E262" s="58"/>
      <c r="F262" s="58"/>
      <c r="G262" s="58"/>
      <c r="H262" s="58"/>
      <c r="I262" s="58"/>
      <c r="J262" s="58"/>
      <c r="K262" s="58"/>
      <c r="L262" s="58"/>
      <c r="M262" s="58"/>
      <c r="N262" s="58"/>
      <c r="O262" s="58"/>
      <c r="P262" s="58"/>
      <c r="Q262" s="58"/>
      <c r="R262" s="58"/>
      <c r="S262" s="58"/>
      <c r="T262" s="58"/>
      <c r="U262" s="58"/>
      <c r="V262" s="58"/>
      <c r="W262" s="58"/>
      <c r="X262" s="58"/>
      <c r="Y262" s="58"/>
      <c r="Z262" s="58"/>
    </row>
    <row r="263" spans="1:26" ht="14.25" customHeight="1" x14ac:dyDescent="0.2">
      <c r="A263" s="58"/>
      <c r="B263" s="58"/>
      <c r="C263" s="58"/>
      <c r="D263" s="58"/>
      <c r="E263" s="58"/>
      <c r="F263" s="58"/>
      <c r="G263" s="58"/>
      <c r="H263" s="58"/>
      <c r="I263" s="58"/>
      <c r="J263" s="58"/>
      <c r="K263" s="58"/>
      <c r="L263" s="58"/>
      <c r="M263" s="58"/>
      <c r="N263" s="58"/>
      <c r="O263" s="58"/>
      <c r="P263" s="58"/>
      <c r="Q263" s="58"/>
      <c r="R263" s="58"/>
      <c r="S263" s="58"/>
      <c r="T263" s="58"/>
      <c r="U263" s="58"/>
      <c r="V263" s="58"/>
      <c r="W263" s="58"/>
      <c r="X263" s="58"/>
      <c r="Y263" s="58"/>
      <c r="Z263" s="58"/>
    </row>
    <row r="264" spans="1:26" ht="14.25" customHeight="1" x14ac:dyDescent="0.2">
      <c r="A264" s="58"/>
      <c r="B264" s="58"/>
      <c r="C264" s="58"/>
      <c r="D264" s="58"/>
      <c r="E264" s="58"/>
      <c r="F264" s="58"/>
      <c r="G264" s="58"/>
      <c r="H264" s="58"/>
      <c r="I264" s="58"/>
      <c r="J264" s="58"/>
      <c r="K264" s="58"/>
      <c r="L264" s="58"/>
      <c r="M264" s="58"/>
      <c r="N264" s="58"/>
      <c r="O264" s="58"/>
      <c r="P264" s="58"/>
      <c r="Q264" s="58"/>
      <c r="R264" s="58"/>
      <c r="S264" s="58"/>
      <c r="T264" s="58"/>
      <c r="U264" s="58"/>
      <c r="V264" s="58"/>
      <c r="W264" s="58"/>
      <c r="X264" s="58"/>
      <c r="Y264" s="58"/>
      <c r="Z264" s="58"/>
    </row>
    <row r="265" spans="1:26" ht="14.25" customHeight="1" x14ac:dyDescent="0.2">
      <c r="A265" s="58"/>
      <c r="B265" s="58"/>
      <c r="C265" s="58"/>
      <c r="D265" s="58"/>
      <c r="E265" s="58"/>
      <c r="F265" s="58"/>
      <c r="G265" s="58"/>
      <c r="H265" s="58"/>
      <c r="I265" s="58"/>
      <c r="J265" s="58"/>
      <c r="K265" s="58"/>
      <c r="L265" s="58"/>
      <c r="M265" s="58"/>
      <c r="N265" s="58"/>
      <c r="O265" s="58"/>
      <c r="P265" s="58"/>
      <c r="Q265" s="58"/>
      <c r="R265" s="58"/>
      <c r="S265" s="58"/>
      <c r="T265" s="58"/>
      <c r="U265" s="58"/>
      <c r="V265" s="58"/>
      <c r="W265" s="58"/>
      <c r="X265" s="58"/>
      <c r="Y265" s="58"/>
      <c r="Z265" s="58"/>
    </row>
    <row r="266" spans="1:26" ht="14.25" customHeight="1" x14ac:dyDescent="0.2">
      <c r="A266" s="58"/>
      <c r="B266" s="58"/>
      <c r="C266" s="58"/>
      <c r="D266" s="58"/>
      <c r="E266" s="58"/>
      <c r="F266" s="58"/>
      <c r="G266" s="58"/>
      <c r="H266" s="58"/>
      <c r="I266" s="58"/>
      <c r="J266" s="58"/>
      <c r="K266" s="58"/>
      <c r="L266" s="58"/>
      <c r="M266" s="58"/>
      <c r="N266" s="58"/>
      <c r="O266" s="58"/>
      <c r="P266" s="58"/>
      <c r="Q266" s="58"/>
      <c r="R266" s="58"/>
      <c r="S266" s="58"/>
      <c r="T266" s="58"/>
      <c r="U266" s="58"/>
      <c r="V266" s="58"/>
      <c r="W266" s="58"/>
      <c r="X266" s="58"/>
      <c r="Y266" s="58"/>
      <c r="Z266" s="58"/>
    </row>
    <row r="267" spans="1:26" ht="14.25" customHeight="1" x14ac:dyDescent="0.2">
      <c r="A267" s="58"/>
      <c r="B267" s="58"/>
      <c r="C267" s="58"/>
      <c r="D267" s="58"/>
      <c r="E267" s="58"/>
      <c r="F267" s="58"/>
      <c r="G267" s="58"/>
      <c r="H267" s="58"/>
      <c r="I267" s="58"/>
      <c r="J267" s="58"/>
      <c r="K267" s="58"/>
      <c r="L267" s="58"/>
      <c r="M267" s="58"/>
      <c r="N267" s="58"/>
      <c r="O267" s="58"/>
      <c r="P267" s="58"/>
      <c r="Q267" s="58"/>
      <c r="R267" s="58"/>
      <c r="S267" s="58"/>
      <c r="T267" s="58"/>
      <c r="U267" s="58"/>
      <c r="V267" s="58"/>
      <c r="W267" s="58"/>
      <c r="X267" s="58"/>
      <c r="Y267" s="58"/>
      <c r="Z267" s="58"/>
    </row>
    <row r="268" spans="1:26" ht="14.25" customHeight="1" x14ac:dyDescent="0.2">
      <c r="A268" s="58"/>
      <c r="B268" s="58"/>
      <c r="C268" s="58"/>
      <c r="D268" s="58"/>
      <c r="E268" s="58"/>
      <c r="F268" s="58"/>
      <c r="G268" s="58"/>
      <c r="H268" s="58"/>
      <c r="I268" s="58"/>
      <c r="J268" s="58"/>
      <c r="K268" s="58"/>
      <c r="L268" s="58"/>
      <c r="M268" s="58"/>
      <c r="N268" s="58"/>
      <c r="O268" s="58"/>
      <c r="P268" s="58"/>
      <c r="Q268" s="58"/>
      <c r="R268" s="58"/>
      <c r="S268" s="58"/>
      <c r="T268" s="58"/>
      <c r="U268" s="58"/>
      <c r="V268" s="58"/>
      <c r="W268" s="58"/>
      <c r="X268" s="58"/>
      <c r="Y268" s="58"/>
      <c r="Z268" s="58"/>
    </row>
    <row r="269" spans="1:26" ht="14.25" customHeight="1" x14ac:dyDescent="0.2">
      <c r="A269" s="58"/>
      <c r="B269" s="58"/>
      <c r="C269" s="58"/>
      <c r="D269" s="58"/>
      <c r="E269" s="58"/>
      <c r="F269" s="58"/>
      <c r="G269" s="58"/>
      <c r="H269" s="58"/>
      <c r="I269" s="58"/>
      <c r="J269" s="58"/>
      <c r="K269" s="58"/>
      <c r="L269" s="58"/>
      <c r="M269" s="58"/>
      <c r="N269" s="58"/>
      <c r="O269" s="58"/>
      <c r="P269" s="58"/>
      <c r="Q269" s="58"/>
      <c r="R269" s="58"/>
      <c r="S269" s="58"/>
      <c r="T269" s="58"/>
      <c r="U269" s="58"/>
      <c r="V269" s="58"/>
      <c r="W269" s="58"/>
      <c r="X269" s="58"/>
      <c r="Y269" s="58"/>
      <c r="Z269" s="58"/>
    </row>
    <row r="270" spans="1:26" ht="14.25" customHeight="1" x14ac:dyDescent="0.2">
      <c r="A270" s="58"/>
      <c r="B270" s="58"/>
      <c r="C270" s="58"/>
      <c r="D270" s="58"/>
      <c r="E270" s="58"/>
      <c r="F270" s="58"/>
      <c r="G270" s="58"/>
      <c r="H270" s="58"/>
      <c r="I270" s="58"/>
      <c r="J270" s="58"/>
      <c r="K270" s="58"/>
      <c r="L270" s="58"/>
      <c r="M270" s="58"/>
      <c r="N270" s="58"/>
      <c r="O270" s="58"/>
      <c r="P270" s="58"/>
      <c r="Q270" s="58"/>
      <c r="R270" s="58"/>
      <c r="S270" s="58"/>
      <c r="T270" s="58"/>
      <c r="U270" s="58"/>
      <c r="V270" s="58"/>
      <c r="W270" s="58"/>
      <c r="X270" s="58"/>
      <c r="Y270" s="58"/>
      <c r="Z270" s="58"/>
    </row>
    <row r="271" spans="1:26" ht="14.25" customHeight="1" x14ac:dyDescent="0.2">
      <c r="A271" s="58"/>
      <c r="B271" s="58"/>
      <c r="C271" s="58"/>
      <c r="D271" s="58"/>
      <c r="E271" s="58"/>
      <c r="F271" s="58"/>
      <c r="G271" s="58"/>
      <c r="H271" s="58"/>
      <c r="I271" s="58"/>
      <c r="J271" s="58"/>
      <c r="K271" s="58"/>
      <c r="L271" s="58"/>
      <c r="M271" s="58"/>
      <c r="N271" s="58"/>
      <c r="O271" s="58"/>
      <c r="P271" s="58"/>
      <c r="Q271" s="58"/>
      <c r="R271" s="58"/>
      <c r="S271" s="58"/>
      <c r="T271" s="58"/>
      <c r="U271" s="58"/>
      <c r="V271" s="58"/>
      <c r="W271" s="58"/>
      <c r="X271" s="58"/>
      <c r="Y271" s="58"/>
      <c r="Z271" s="58"/>
    </row>
    <row r="272" spans="1:26" ht="14.25" customHeight="1" x14ac:dyDescent="0.2">
      <c r="A272" s="58"/>
      <c r="B272" s="58"/>
      <c r="C272" s="58"/>
      <c r="D272" s="58"/>
      <c r="E272" s="58"/>
      <c r="F272" s="58"/>
      <c r="G272" s="58"/>
      <c r="H272" s="58"/>
      <c r="I272" s="58"/>
      <c r="J272" s="58"/>
      <c r="K272" s="58"/>
      <c r="L272" s="58"/>
      <c r="M272" s="58"/>
      <c r="N272" s="58"/>
      <c r="O272" s="58"/>
      <c r="P272" s="58"/>
      <c r="Q272" s="58"/>
      <c r="R272" s="58"/>
      <c r="S272" s="58"/>
      <c r="T272" s="58"/>
      <c r="U272" s="58"/>
      <c r="V272" s="58"/>
      <c r="W272" s="58"/>
      <c r="X272" s="58"/>
      <c r="Y272" s="58"/>
      <c r="Z272" s="58"/>
    </row>
    <row r="273" spans="1:26" ht="14.25" customHeight="1" x14ac:dyDescent="0.2">
      <c r="A273" s="58"/>
      <c r="B273" s="58"/>
      <c r="C273" s="58"/>
      <c r="D273" s="58"/>
      <c r="E273" s="58"/>
      <c r="F273" s="58"/>
      <c r="G273" s="58"/>
      <c r="H273" s="58"/>
      <c r="I273" s="58"/>
      <c r="J273" s="58"/>
      <c r="K273" s="58"/>
      <c r="L273" s="58"/>
      <c r="M273" s="58"/>
      <c r="N273" s="58"/>
      <c r="O273" s="58"/>
      <c r="P273" s="58"/>
      <c r="Q273" s="58"/>
      <c r="R273" s="58"/>
      <c r="S273" s="58"/>
      <c r="T273" s="58"/>
      <c r="U273" s="58"/>
      <c r="V273" s="58"/>
      <c r="W273" s="58"/>
      <c r="X273" s="58"/>
      <c r="Y273" s="58"/>
      <c r="Z273" s="58"/>
    </row>
    <row r="274" spans="1:26" ht="14.25" customHeight="1" x14ac:dyDescent="0.2">
      <c r="A274" s="58"/>
      <c r="B274" s="58"/>
      <c r="C274" s="58"/>
      <c r="D274" s="58"/>
      <c r="E274" s="58"/>
      <c r="F274" s="58"/>
      <c r="G274" s="58"/>
      <c r="H274" s="58"/>
      <c r="I274" s="58"/>
      <c r="J274" s="58"/>
      <c r="K274" s="58"/>
      <c r="L274" s="58"/>
      <c r="M274" s="58"/>
      <c r="N274" s="58"/>
      <c r="O274" s="58"/>
      <c r="P274" s="58"/>
      <c r="Q274" s="58"/>
      <c r="R274" s="58"/>
      <c r="S274" s="58"/>
      <c r="T274" s="58"/>
      <c r="U274" s="58"/>
      <c r="V274" s="58"/>
      <c r="W274" s="58"/>
      <c r="X274" s="58"/>
      <c r="Y274" s="58"/>
      <c r="Z274" s="58"/>
    </row>
    <row r="275" spans="1:26" ht="14.25" customHeight="1" x14ac:dyDescent="0.2">
      <c r="A275" s="58"/>
      <c r="B275" s="58"/>
      <c r="C275" s="58"/>
      <c r="D275" s="58"/>
      <c r="E275" s="58"/>
      <c r="F275" s="58"/>
      <c r="G275" s="58"/>
      <c r="H275" s="58"/>
      <c r="I275" s="58"/>
      <c r="J275" s="58"/>
      <c r="K275" s="58"/>
      <c r="L275" s="58"/>
      <c r="M275" s="58"/>
      <c r="N275" s="58"/>
      <c r="O275" s="58"/>
      <c r="P275" s="58"/>
      <c r="Q275" s="58"/>
      <c r="R275" s="58"/>
      <c r="S275" s="58"/>
      <c r="T275" s="58"/>
      <c r="U275" s="58"/>
      <c r="V275" s="58"/>
      <c r="W275" s="58"/>
      <c r="X275" s="58"/>
      <c r="Y275" s="58"/>
      <c r="Z275" s="58"/>
    </row>
    <row r="276" spans="1:26" ht="14.25" customHeight="1" x14ac:dyDescent="0.2">
      <c r="A276" s="58"/>
      <c r="B276" s="58"/>
      <c r="C276" s="58"/>
      <c r="D276" s="58"/>
      <c r="E276" s="58"/>
      <c r="F276" s="58"/>
      <c r="G276" s="58"/>
      <c r="H276" s="58"/>
      <c r="I276" s="58"/>
      <c r="J276" s="58"/>
      <c r="K276" s="58"/>
      <c r="L276" s="58"/>
      <c r="M276" s="58"/>
      <c r="N276" s="58"/>
      <c r="O276" s="58"/>
      <c r="P276" s="58"/>
      <c r="Q276" s="58"/>
      <c r="R276" s="58"/>
      <c r="S276" s="58"/>
      <c r="T276" s="58"/>
      <c r="U276" s="58"/>
      <c r="V276" s="58"/>
      <c r="W276" s="58"/>
      <c r="X276" s="58"/>
      <c r="Y276" s="58"/>
      <c r="Z276" s="58"/>
    </row>
    <row r="277" spans="1:26" ht="14.25" customHeight="1" x14ac:dyDescent="0.2">
      <c r="A277" s="58"/>
      <c r="B277" s="58"/>
      <c r="C277" s="58"/>
      <c r="D277" s="58"/>
      <c r="E277" s="58"/>
      <c r="F277" s="58"/>
      <c r="G277" s="58"/>
      <c r="H277" s="58"/>
      <c r="I277" s="58"/>
      <c r="J277" s="58"/>
      <c r="K277" s="58"/>
      <c r="L277" s="58"/>
      <c r="M277" s="58"/>
      <c r="N277" s="58"/>
      <c r="O277" s="58"/>
      <c r="P277" s="58"/>
      <c r="Q277" s="58"/>
      <c r="R277" s="58"/>
      <c r="S277" s="58"/>
      <c r="T277" s="58"/>
      <c r="U277" s="58"/>
      <c r="V277" s="58"/>
      <c r="W277" s="58"/>
      <c r="X277" s="58"/>
      <c r="Y277" s="58"/>
      <c r="Z277" s="58"/>
    </row>
    <row r="278" spans="1:26" ht="14.25" customHeight="1" x14ac:dyDescent="0.2">
      <c r="A278" s="58"/>
      <c r="B278" s="58"/>
      <c r="C278" s="58"/>
      <c r="D278" s="58"/>
      <c r="E278" s="58"/>
      <c r="F278" s="58"/>
      <c r="G278" s="58"/>
      <c r="H278" s="58"/>
      <c r="I278" s="58"/>
      <c r="J278" s="58"/>
      <c r="K278" s="58"/>
      <c r="L278" s="58"/>
      <c r="M278" s="58"/>
      <c r="N278" s="58"/>
      <c r="O278" s="58"/>
      <c r="P278" s="58"/>
      <c r="Q278" s="58"/>
      <c r="R278" s="58"/>
      <c r="S278" s="58"/>
      <c r="T278" s="58"/>
      <c r="U278" s="58"/>
      <c r="V278" s="58"/>
      <c r="W278" s="58"/>
      <c r="X278" s="58"/>
      <c r="Y278" s="58"/>
      <c r="Z278" s="58"/>
    </row>
    <row r="279" spans="1:26" ht="14.25" customHeight="1" x14ac:dyDescent="0.2">
      <c r="A279" s="58"/>
      <c r="B279" s="58"/>
      <c r="C279" s="58"/>
      <c r="D279" s="58"/>
      <c r="E279" s="58"/>
      <c r="F279" s="58"/>
      <c r="G279" s="58"/>
      <c r="H279" s="58"/>
      <c r="I279" s="58"/>
      <c r="J279" s="58"/>
      <c r="K279" s="58"/>
      <c r="L279" s="58"/>
      <c r="M279" s="58"/>
      <c r="N279" s="58"/>
      <c r="O279" s="58"/>
      <c r="P279" s="58"/>
      <c r="Q279" s="58"/>
      <c r="R279" s="58"/>
      <c r="S279" s="58"/>
      <c r="T279" s="58"/>
      <c r="U279" s="58"/>
      <c r="V279" s="58"/>
      <c r="W279" s="58"/>
      <c r="X279" s="58"/>
      <c r="Y279" s="58"/>
      <c r="Z279" s="58"/>
    </row>
    <row r="280" spans="1:26" ht="14.25" customHeight="1" x14ac:dyDescent="0.2">
      <c r="A280" s="58"/>
      <c r="B280" s="58"/>
      <c r="C280" s="58"/>
      <c r="D280" s="58"/>
      <c r="E280" s="58"/>
      <c r="F280" s="58"/>
      <c r="G280" s="58"/>
      <c r="H280" s="58"/>
      <c r="I280" s="58"/>
      <c r="J280" s="58"/>
      <c r="K280" s="58"/>
      <c r="L280" s="58"/>
      <c r="M280" s="58"/>
      <c r="N280" s="58"/>
      <c r="O280" s="58"/>
      <c r="P280" s="58"/>
      <c r="Q280" s="58"/>
      <c r="R280" s="58"/>
      <c r="S280" s="58"/>
      <c r="T280" s="58"/>
      <c r="U280" s="58"/>
      <c r="V280" s="58"/>
      <c r="W280" s="58"/>
      <c r="X280" s="58"/>
      <c r="Y280" s="58"/>
      <c r="Z280" s="58"/>
    </row>
    <row r="281" spans="1:26" ht="14.25" customHeight="1" x14ac:dyDescent="0.2">
      <c r="A281" s="58"/>
      <c r="B281" s="58"/>
      <c r="C281" s="58"/>
      <c r="D281" s="58"/>
      <c r="E281" s="58"/>
      <c r="F281" s="58"/>
      <c r="G281" s="58"/>
      <c r="H281" s="58"/>
      <c r="I281" s="58"/>
      <c r="J281" s="58"/>
      <c r="K281" s="58"/>
      <c r="L281" s="58"/>
      <c r="M281" s="58"/>
      <c r="N281" s="58"/>
      <c r="O281" s="58"/>
      <c r="P281" s="58"/>
      <c r="Q281" s="58"/>
      <c r="R281" s="58"/>
      <c r="S281" s="58"/>
      <c r="T281" s="58"/>
      <c r="U281" s="58"/>
      <c r="V281" s="58"/>
      <c r="W281" s="58"/>
      <c r="X281" s="58"/>
      <c r="Y281" s="58"/>
      <c r="Z281" s="58"/>
    </row>
    <row r="282" spans="1:26" ht="14.25" customHeight="1" x14ac:dyDescent="0.2">
      <c r="A282" s="58"/>
      <c r="B282" s="58"/>
      <c r="C282" s="58"/>
      <c r="D282" s="58"/>
      <c r="E282" s="58"/>
      <c r="F282" s="58"/>
      <c r="G282" s="58"/>
      <c r="H282" s="58"/>
      <c r="I282" s="58"/>
      <c r="J282" s="58"/>
      <c r="K282" s="58"/>
      <c r="L282" s="58"/>
      <c r="M282" s="58"/>
      <c r="N282" s="58"/>
      <c r="O282" s="58"/>
      <c r="P282" s="58"/>
      <c r="Q282" s="58"/>
      <c r="R282" s="58"/>
      <c r="S282" s="58"/>
      <c r="T282" s="58"/>
      <c r="U282" s="58"/>
      <c r="V282" s="58"/>
      <c r="W282" s="58"/>
      <c r="X282" s="58"/>
      <c r="Y282" s="58"/>
      <c r="Z282" s="58"/>
    </row>
    <row r="283" spans="1:26" ht="14.25" customHeight="1" x14ac:dyDescent="0.2">
      <c r="A283" s="58"/>
      <c r="B283" s="58"/>
      <c r="C283" s="58"/>
      <c r="D283" s="58"/>
      <c r="E283" s="58"/>
      <c r="F283" s="58"/>
      <c r="G283" s="58"/>
      <c r="H283" s="58"/>
      <c r="I283" s="58"/>
      <c r="J283" s="58"/>
      <c r="K283" s="58"/>
      <c r="L283" s="58"/>
      <c r="M283" s="58"/>
      <c r="N283" s="58"/>
      <c r="O283" s="58"/>
      <c r="P283" s="58"/>
      <c r="Q283" s="58"/>
      <c r="R283" s="58"/>
      <c r="S283" s="58"/>
      <c r="T283" s="58"/>
      <c r="U283" s="58"/>
      <c r="V283" s="58"/>
      <c r="W283" s="58"/>
      <c r="X283" s="58"/>
      <c r="Y283" s="58"/>
      <c r="Z283" s="58"/>
    </row>
    <row r="284" spans="1:26" ht="14.25" customHeight="1" x14ac:dyDescent="0.2">
      <c r="A284" s="58"/>
      <c r="B284" s="58"/>
      <c r="C284" s="58"/>
      <c r="D284" s="58"/>
      <c r="E284" s="58"/>
      <c r="F284" s="58"/>
      <c r="G284" s="58"/>
      <c r="H284" s="58"/>
      <c r="I284" s="58"/>
      <c r="J284" s="58"/>
      <c r="K284" s="58"/>
      <c r="L284" s="58"/>
      <c r="M284" s="58"/>
      <c r="N284" s="58"/>
      <c r="O284" s="58"/>
      <c r="P284" s="58"/>
      <c r="Q284" s="58"/>
      <c r="R284" s="58"/>
      <c r="S284" s="58"/>
      <c r="T284" s="58"/>
      <c r="U284" s="58"/>
      <c r="V284" s="58"/>
      <c r="W284" s="58"/>
      <c r="X284" s="58"/>
      <c r="Y284" s="58"/>
      <c r="Z284" s="58"/>
    </row>
    <row r="285" spans="1:26" ht="14.25" customHeight="1" x14ac:dyDescent="0.2">
      <c r="A285" s="58"/>
      <c r="B285" s="58"/>
      <c r="C285" s="58"/>
      <c r="D285" s="58"/>
      <c r="E285" s="58"/>
      <c r="F285" s="58"/>
      <c r="G285" s="58"/>
      <c r="H285" s="58"/>
      <c r="I285" s="58"/>
      <c r="J285" s="58"/>
      <c r="K285" s="58"/>
      <c r="L285" s="58"/>
      <c r="M285" s="58"/>
      <c r="N285" s="58"/>
      <c r="O285" s="58"/>
      <c r="P285" s="58"/>
      <c r="Q285" s="58"/>
      <c r="R285" s="58"/>
      <c r="S285" s="58"/>
      <c r="T285" s="58"/>
      <c r="U285" s="58"/>
      <c r="V285" s="58"/>
      <c r="W285" s="58"/>
      <c r="X285" s="58"/>
      <c r="Y285" s="58"/>
      <c r="Z285" s="58"/>
    </row>
    <row r="286" spans="1:26" ht="14.25" customHeight="1" x14ac:dyDescent="0.2">
      <c r="A286" s="58"/>
      <c r="B286" s="58"/>
      <c r="C286" s="58"/>
      <c r="D286" s="58"/>
      <c r="E286" s="58"/>
      <c r="F286" s="58"/>
      <c r="G286" s="58"/>
      <c r="H286" s="58"/>
      <c r="I286" s="58"/>
      <c r="J286" s="58"/>
      <c r="K286" s="58"/>
      <c r="L286" s="58"/>
      <c r="M286" s="58"/>
      <c r="N286" s="58"/>
      <c r="O286" s="58"/>
      <c r="P286" s="58"/>
      <c r="Q286" s="58"/>
      <c r="R286" s="58"/>
      <c r="S286" s="58"/>
      <c r="T286" s="58"/>
      <c r="U286" s="58"/>
      <c r="V286" s="58"/>
      <c r="W286" s="58"/>
      <c r="X286" s="58"/>
      <c r="Y286" s="58"/>
      <c r="Z286" s="58"/>
    </row>
    <row r="287" spans="1:26" ht="14.25" customHeight="1" x14ac:dyDescent="0.2">
      <c r="A287" s="58"/>
      <c r="B287" s="58"/>
      <c r="C287" s="58"/>
      <c r="D287" s="58"/>
      <c r="E287" s="58"/>
      <c r="F287" s="58"/>
      <c r="G287" s="58"/>
      <c r="H287" s="58"/>
      <c r="I287" s="58"/>
      <c r="J287" s="58"/>
      <c r="K287" s="58"/>
      <c r="L287" s="58"/>
      <c r="M287" s="58"/>
      <c r="N287" s="58"/>
      <c r="O287" s="58"/>
      <c r="P287" s="58"/>
      <c r="Q287" s="58"/>
      <c r="R287" s="58"/>
      <c r="S287" s="58"/>
      <c r="T287" s="58"/>
      <c r="U287" s="58"/>
      <c r="V287" s="58"/>
      <c r="W287" s="58"/>
      <c r="X287" s="58"/>
      <c r="Y287" s="58"/>
      <c r="Z287" s="58"/>
    </row>
    <row r="288" spans="1:26" ht="14.25" customHeight="1" x14ac:dyDescent="0.2">
      <c r="A288" s="58"/>
      <c r="B288" s="58"/>
      <c r="C288" s="58"/>
      <c r="D288" s="58"/>
      <c r="E288" s="58"/>
      <c r="F288" s="58"/>
      <c r="G288" s="58"/>
      <c r="H288" s="58"/>
      <c r="I288" s="58"/>
      <c r="J288" s="58"/>
      <c r="K288" s="58"/>
      <c r="L288" s="58"/>
      <c r="M288" s="58"/>
      <c r="N288" s="58"/>
      <c r="O288" s="58"/>
      <c r="P288" s="58"/>
      <c r="Q288" s="58"/>
      <c r="R288" s="58"/>
      <c r="S288" s="58"/>
      <c r="T288" s="58"/>
      <c r="U288" s="58"/>
      <c r="V288" s="58"/>
      <c r="W288" s="58"/>
      <c r="X288" s="58"/>
      <c r="Y288" s="58"/>
      <c r="Z288" s="58"/>
    </row>
    <row r="289" spans="1:26" ht="14.25" customHeight="1" x14ac:dyDescent="0.2">
      <c r="A289" s="58"/>
      <c r="B289" s="58"/>
      <c r="C289" s="58"/>
      <c r="D289" s="58"/>
      <c r="E289" s="58"/>
      <c r="F289" s="58"/>
      <c r="G289" s="58"/>
      <c r="H289" s="58"/>
      <c r="I289" s="58"/>
      <c r="J289" s="58"/>
      <c r="K289" s="58"/>
      <c r="L289" s="58"/>
      <c r="M289" s="58"/>
      <c r="N289" s="58"/>
      <c r="O289" s="58"/>
      <c r="P289" s="58"/>
      <c r="Q289" s="58"/>
      <c r="R289" s="58"/>
      <c r="S289" s="58"/>
      <c r="T289" s="58"/>
      <c r="U289" s="58"/>
      <c r="V289" s="58"/>
      <c r="W289" s="58"/>
      <c r="X289" s="58"/>
      <c r="Y289" s="58"/>
      <c r="Z289" s="58"/>
    </row>
    <row r="290" spans="1:26" ht="14.25" customHeight="1" x14ac:dyDescent="0.2">
      <c r="A290" s="58"/>
      <c r="B290" s="58"/>
      <c r="C290" s="58"/>
      <c r="D290" s="58"/>
      <c r="E290" s="58"/>
      <c r="F290" s="58"/>
      <c r="G290" s="58"/>
      <c r="H290" s="58"/>
      <c r="I290" s="58"/>
      <c r="J290" s="58"/>
      <c r="K290" s="58"/>
      <c r="L290" s="58"/>
      <c r="M290" s="58"/>
      <c r="N290" s="58"/>
      <c r="O290" s="58"/>
      <c r="P290" s="58"/>
      <c r="Q290" s="58"/>
      <c r="R290" s="58"/>
      <c r="S290" s="58"/>
      <c r="T290" s="58"/>
      <c r="U290" s="58"/>
      <c r="V290" s="58"/>
      <c r="W290" s="58"/>
      <c r="X290" s="58"/>
      <c r="Y290" s="58"/>
      <c r="Z290" s="58"/>
    </row>
    <row r="291" spans="1:26" ht="14.25" customHeight="1" x14ac:dyDescent="0.2">
      <c r="A291" s="58"/>
      <c r="B291" s="58"/>
      <c r="C291" s="58"/>
      <c r="D291" s="58"/>
      <c r="E291" s="58"/>
      <c r="F291" s="58"/>
      <c r="G291" s="58"/>
      <c r="H291" s="58"/>
      <c r="I291" s="58"/>
      <c r="J291" s="58"/>
      <c r="K291" s="58"/>
      <c r="L291" s="58"/>
      <c r="M291" s="58"/>
      <c r="N291" s="58"/>
      <c r="O291" s="58"/>
      <c r="P291" s="58"/>
      <c r="Q291" s="58"/>
      <c r="R291" s="58"/>
      <c r="S291" s="58"/>
      <c r="T291" s="58"/>
      <c r="U291" s="58"/>
      <c r="V291" s="58"/>
      <c r="W291" s="58"/>
      <c r="X291" s="58"/>
      <c r="Y291" s="58"/>
      <c r="Z291" s="58"/>
    </row>
    <row r="292" spans="1:26" ht="14.25" customHeight="1" x14ac:dyDescent="0.2">
      <c r="A292" s="58"/>
      <c r="B292" s="58"/>
      <c r="C292" s="58"/>
      <c r="D292" s="58"/>
      <c r="E292" s="58"/>
      <c r="F292" s="58"/>
      <c r="G292" s="58"/>
      <c r="H292" s="58"/>
      <c r="I292" s="58"/>
      <c r="J292" s="58"/>
      <c r="K292" s="58"/>
      <c r="L292" s="58"/>
      <c r="M292" s="58"/>
      <c r="N292" s="58"/>
      <c r="O292" s="58"/>
      <c r="P292" s="58"/>
      <c r="Q292" s="58"/>
      <c r="R292" s="58"/>
      <c r="S292" s="58"/>
      <c r="T292" s="58"/>
      <c r="U292" s="58"/>
      <c r="V292" s="58"/>
      <c r="W292" s="58"/>
      <c r="X292" s="58"/>
      <c r="Y292" s="58"/>
      <c r="Z292" s="58"/>
    </row>
    <row r="293" spans="1:26" ht="14.25" customHeight="1" x14ac:dyDescent="0.2">
      <c r="A293" s="58"/>
      <c r="B293" s="58"/>
      <c r="C293" s="58"/>
      <c r="D293" s="58"/>
      <c r="E293" s="58"/>
      <c r="F293" s="58"/>
      <c r="G293" s="58"/>
      <c r="H293" s="58"/>
      <c r="I293" s="58"/>
      <c r="J293" s="58"/>
      <c r="K293" s="58"/>
      <c r="L293" s="58"/>
      <c r="M293" s="58"/>
      <c r="N293" s="58"/>
      <c r="O293" s="58"/>
      <c r="P293" s="58"/>
      <c r="Q293" s="58"/>
      <c r="R293" s="58"/>
      <c r="S293" s="58"/>
      <c r="T293" s="58"/>
      <c r="U293" s="58"/>
      <c r="V293" s="58"/>
      <c r="W293" s="58"/>
      <c r="X293" s="58"/>
      <c r="Y293" s="58"/>
      <c r="Z293" s="58"/>
    </row>
    <row r="294" spans="1:26" ht="14.25" customHeight="1" x14ac:dyDescent="0.2">
      <c r="A294" s="58"/>
      <c r="B294" s="58"/>
      <c r="C294" s="58"/>
      <c r="D294" s="58"/>
      <c r="E294" s="58"/>
      <c r="F294" s="58"/>
      <c r="G294" s="58"/>
      <c r="H294" s="58"/>
      <c r="I294" s="58"/>
      <c r="J294" s="58"/>
      <c r="K294" s="58"/>
      <c r="L294" s="58"/>
      <c r="M294" s="58"/>
      <c r="N294" s="58"/>
      <c r="O294" s="58"/>
      <c r="P294" s="58"/>
      <c r="Q294" s="58"/>
      <c r="R294" s="58"/>
      <c r="S294" s="58"/>
      <c r="T294" s="58"/>
      <c r="U294" s="58"/>
      <c r="V294" s="58"/>
      <c r="W294" s="58"/>
      <c r="X294" s="58"/>
      <c r="Y294" s="58"/>
      <c r="Z294" s="58"/>
    </row>
    <row r="295" spans="1:26" ht="14.25" customHeight="1" x14ac:dyDescent="0.2">
      <c r="A295" s="58"/>
      <c r="B295" s="58"/>
      <c r="C295" s="58"/>
      <c r="D295" s="58"/>
      <c r="E295" s="58"/>
      <c r="F295" s="58"/>
      <c r="G295" s="58"/>
      <c r="H295" s="58"/>
      <c r="I295" s="58"/>
      <c r="J295" s="58"/>
      <c r="K295" s="58"/>
      <c r="L295" s="58"/>
      <c r="M295" s="58"/>
      <c r="N295" s="58"/>
      <c r="O295" s="58"/>
      <c r="P295" s="58"/>
      <c r="Q295" s="58"/>
      <c r="R295" s="58"/>
      <c r="S295" s="58"/>
      <c r="T295" s="58"/>
      <c r="U295" s="58"/>
      <c r="V295" s="58"/>
      <c r="W295" s="58"/>
      <c r="X295" s="58"/>
      <c r="Y295" s="58"/>
      <c r="Z295" s="58"/>
    </row>
    <row r="296" spans="1:26" ht="14.25" customHeight="1" x14ac:dyDescent="0.2">
      <c r="A296" s="58"/>
      <c r="B296" s="58"/>
      <c r="C296" s="58"/>
      <c r="D296" s="58"/>
      <c r="E296" s="58"/>
      <c r="F296" s="58"/>
      <c r="G296" s="58"/>
      <c r="H296" s="58"/>
      <c r="I296" s="58"/>
      <c r="J296" s="58"/>
      <c r="K296" s="58"/>
      <c r="L296" s="58"/>
      <c r="M296" s="58"/>
      <c r="N296" s="58"/>
      <c r="O296" s="58"/>
      <c r="P296" s="58"/>
      <c r="Q296" s="58"/>
      <c r="R296" s="58"/>
      <c r="S296" s="58"/>
      <c r="T296" s="58"/>
      <c r="U296" s="58"/>
      <c r="V296" s="58"/>
      <c r="W296" s="58"/>
      <c r="X296" s="58"/>
      <c r="Y296" s="58"/>
      <c r="Z296" s="58"/>
    </row>
    <row r="297" spans="1:26" ht="14.25" customHeight="1" x14ac:dyDescent="0.2">
      <c r="A297" s="58"/>
      <c r="B297" s="58"/>
      <c r="C297" s="58"/>
      <c r="D297" s="58"/>
      <c r="E297" s="58"/>
      <c r="F297" s="58"/>
      <c r="G297" s="58"/>
      <c r="H297" s="58"/>
      <c r="I297" s="58"/>
      <c r="J297" s="58"/>
      <c r="K297" s="58"/>
      <c r="L297" s="58"/>
      <c r="M297" s="58"/>
      <c r="N297" s="58"/>
      <c r="O297" s="58"/>
      <c r="P297" s="58"/>
      <c r="Q297" s="58"/>
      <c r="R297" s="58"/>
      <c r="S297" s="58"/>
      <c r="T297" s="58"/>
      <c r="U297" s="58"/>
      <c r="V297" s="58"/>
      <c r="W297" s="58"/>
      <c r="X297" s="58"/>
      <c r="Y297" s="58"/>
      <c r="Z297" s="58"/>
    </row>
    <row r="298" spans="1:26" ht="14.25" customHeight="1" x14ac:dyDescent="0.2">
      <c r="A298" s="58"/>
      <c r="B298" s="58"/>
      <c r="C298" s="58"/>
      <c r="D298" s="58"/>
      <c r="E298" s="58"/>
      <c r="F298" s="58"/>
      <c r="G298" s="58"/>
      <c r="H298" s="58"/>
      <c r="I298" s="58"/>
      <c r="J298" s="58"/>
      <c r="K298" s="58"/>
      <c r="L298" s="58"/>
      <c r="M298" s="58"/>
      <c r="N298" s="58"/>
      <c r="O298" s="58"/>
      <c r="P298" s="58"/>
      <c r="Q298" s="58"/>
      <c r="R298" s="58"/>
      <c r="S298" s="58"/>
      <c r="T298" s="58"/>
      <c r="U298" s="58"/>
      <c r="V298" s="58"/>
      <c r="W298" s="58"/>
      <c r="X298" s="58"/>
      <c r="Y298" s="58"/>
      <c r="Z298" s="58"/>
    </row>
    <row r="299" spans="1:26" ht="14.25" customHeight="1" x14ac:dyDescent="0.2">
      <c r="A299" s="58"/>
      <c r="B299" s="58"/>
      <c r="C299" s="58"/>
      <c r="D299" s="58"/>
      <c r="E299" s="58"/>
      <c r="F299" s="58"/>
      <c r="G299" s="58"/>
      <c r="H299" s="58"/>
      <c r="I299" s="58"/>
      <c r="J299" s="58"/>
      <c r="K299" s="58"/>
      <c r="L299" s="58"/>
      <c r="M299" s="58"/>
      <c r="N299" s="58"/>
      <c r="O299" s="58"/>
      <c r="P299" s="58"/>
      <c r="Q299" s="58"/>
      <c r="R299" s="58"/>
      <c r="S299" s="58"/>
      <c r="T299" s="58"/>
      <c r="U299" s="58"/>
      <c r="V299" s="58"/>
      <c r="W299" s="58"/>
      <c r="X299" s="58"/>
      <c r="Y299" s="58"/>
      <c r="Z299" s="58"/>
    </row>
    <row r="300" spans="1:26" ht="14.25" customHeight="1" x14ac:dyDescent="0.2">
      <c r="A300" s="58"/>
      <c r="B300" s="58"/>
      <c r="C300" s="58"/>
      <c r="D300" s="58"/>
      <c r="E300" s="58"/>
      <c r="F300" s="58"/>
      <c r="G300" s="58"/>
      <c r="H300" s="58"/>
      <c r="I300" s="58"/>
      <c r="J300" s="58"/>
      <c r="K300" s="58"/>
      <c r="L300" s="58"/>
      <c r="M300" s="58"/>
      <c r="N300" s="58"/>
      <c r="O300" s="58"/>
      <c r="P300" s="58"/>
      <c r="Q300" s="58"/>
      <c r="R300" s="58"/>
      <c r="S300" s="58"/>
      <c r="T300" s="58"/>
      <c r="U300" s="58"/>
      <c r="V300" s="58"/>
      <c r="W300" s="58"/>
      <c r="X300" s="58"/>
      <c r="Y300" s="58"/>
      <c r="Z300" s="58"/>
    </row>
    <row r="301" spans="1:26" ht="14.25" customHeight="1" x14ac:dyDescent="0.2">
      <c r="A301" s="58"/>
      <c r="B301" s="58"/>
      <c r="C301" s="58"/>
      <c r="D301" s="58"/>
      <c r="E301" s="58"/>
      <c r="F301" s="58"/>
      <c r="G301" s="58"/>
      <c r="H301" s="58"/>
      <c r="I301" s="58"/>
      <c r="J301" s="58"/>
      <c r="K301" s="58"/>
      <c r="L301" s="58"/>
      <c r="M301" s="58"/>
      <c r="N301" s="58"/>
      <c r="O301" s="58"/>
      <c r="P301" s="58"/>
      <c r="Q301" s="58"/>
      <c r="R301" s="58"/>
      <c r="S301" s="58"/>
      <c r="T301" s="58"/>
      <c r="U301" s="58"/>
      <c r="V301" s="58"/>
      <c r="W301" s="58"/>
      <c r="X301" s="58"/>
      <c r="Y301" s="58"/>
      <c r="Z301" s="58"/>
    </row>
    <row r="302" spans="1:26" ht="14.25" customHeight="1" x14ac:dyDescent="0.2">
      <c r="A302" s="58"/>
      <c r="B302" s="58"/>
      <c r="C302" s="58"/>
      <c r="D302" s="58"/>
      <c r="E302" s="58"/>
      <c r="F302" s="58"/>
      <c r="G302" s="58"/>
      <c r="H302" s="58"/>
      <c r="I302" s="58"/>
      <c r="J302" s="58"/>
      <c r="K302" s="58"/>
      <c r="L302" s="58"/>
      <c r="M302" s="58"/>
      <c r="N302" s="58"/>
      <c r="O302" s="58"/>
      <c r="P302" s="58"/>
      <c r="Q302" s="58"/>
      <c r="R302" s="58"/>
      <c r="S302" s="58"/>
      <c r="T302" s="58"/>
      <c r="U302" s="58"/>
      <c r="V302" s="58"/>
      <c r="W302" s="58"/>
      <c r="X302" s="58"/>
      <c r="Y302" s="58"/>
      <c r="Z302" s="58"/>
    </row>
    <row r="303" spans="1:26" ht="14.25" customHeight="1" x14ac:dyDescent="0.2">
      <c r="A303" s="58"/>
      <c r="B303" s="58"/>
      <c r="C303" s="58"/>
      <c r="D303" s="58"/>
      <c r="E303" s="58"/>
      <c r="F303" s="58"/>
      <c r="G303" s="58"/>
      <c r="H303" s="58"/>
      <c r="I303" s="58"/>
      <c r="J303" s="58"/>
      <c r="K303" s="58"/>
      <c r="L303" s="58"/>
      <c r="M303" s="58"/>
      <c r="N303" s="58"/>
      <c r="O303" s="58"/>
      <c r="P303" s="58"/>
      <c r="Q303" s="58"/>
      <c r="R303" s="58"/>
      <c r="S303" s="58"/>
      <c r="T303" s="58"/>
      <c r="U303" s="58"/>
      <c r="V303" s="58"/>
      <c r="W303" s="58"/>
      <c r="X303" s="58"/>
      <c r="Y303" s="58"/>
      <c r="Z303" s="58"/>
    </row>
    <row r="304" spans="1:26" ht="14.25" customHeight="1" x14ac:dyDescent="0.2">
      <c r="A304" s="58"/>
      <c r="B304" s="58"/>
      <c r="C304" s="58"/>
      <c r="D304" s="58"/>
      <c r="E304" s="58"/>
      <c r="F304" s="58"/>
      <c r="G304" s="58"/>
      <c r="H304" s="58"/>
      <c r="I304" s="58"/>
      <c r="J304" s="58"/>
      <c r="K304" s="58"/>
      <c r="L304" s="58"/>
      <c r="M304" s="58"/>
      <c r="N304" s="58"/>
      <c r="O304" s="58"/>
      <c r="P304" s="58"/>
      <c r="Q304" s="58"/>
      <c r="R304" s="58"/>
      <c r="S304" s="58"/>
      <c r="T304" s="58"/>
      <c r="U304" s="58"/>
      <c r="V304" s="58"/>
      <c r="W304" s="58"/>
      <c r="X304" s="58"/>
      <c r="Y304" s="58"/>
      <c r="Z304" s="58"/>
    </row>
    <row r="305" spans="1:26" ht="14.25" customHeight="1" x14ac:dyDescent="0.2">
      <c r="A305" s="58"/>
      <c r="B305" s="58"/>
      <c r="C305" s="58"/>
      <c r="D305" s="58"/>
      <c r="E305" s="58"/>
      <c r="F305" s="58"/>
      <c r="G305" s="58"/>
      <c r="H305" s="58"/>
      <c r="I305" s="58"/>
      <c r="J305" s="58"/>
      <c r="K305" s="58"/>
      <c r="L305" s="58"/>
      <c r="M305" s="58"/>
      <c r="N305" s="58"/>
      <c r="O305" s="58"/>
      <c r="P305" s="58"/>
      <c r="Q305" s="58"/>
      <c r="R305" s="58"/>
      <c r="S305" s="58"/>
      <c r="T305" s="58"/>
      <c r="U305" s="58"/>
      <c r="V305" s="58"/>
      <c r="W305" s="58"/>
      <c r="X305" s="58"/>
      <c r="Y305" s="58"/>
      <c r="Z305" s="58"/>
    </row>
    <row r="306" spans="1:26" ht="14.25" customHeight="1" x14ac:dyDescent="0.2">
      <c r="A306" s="58"/>
      <c r="B306" s="58"/>
      <c r="C306" s="58"/>
      <c r="D306" s="58"/>
      <c r="E306" s="58"/>
      <c r="F306" s="58"/>
      <c r="G306" s="58"/>
      <c r="H306" s="58"/>
      <c r="I306" s="58"/>
      <c r="J306" s="58"/>
      <c r="K306" s="58"/>
      <c r="L306" s="58"/>
      <c r="M306" s="58"/>
      <c r="N306" s="58"/>
      <c r="O306" s="58"/>
      <c r="P306" s="58"/>
      <c r="Q306" s="58"/>
      <c r="R306" s="58"/>
      <c r="S306" s="58"/>
      <c r="T306" s="58"/>
      <c r="U306" s="58"/>
      <c r="V306" s="58"/>
      <c r="W306" s="58"/>
      <c r="X306" s="58"/>
      <c r="Y306" s="58"/>
      <c r="Z306" s="58"/>
    </row>
    <row r="307" spans="1:26" ht="14.25" customHeight="1" x14ac:dyDescent="0.2">
      <c r="A307" s="58"/>
      <c r="B307" s="58"/>
      <c r="C307" s="58"/>
      <c r="D307" s="58"/>
      <c r="E307" s="58"/>
      <c r="F307" s="58"/>
      <c r="G307" s="58"/>
      <c r="H307" s="58"/>
      <c r="I307" s="58"/>
      <c r="J307" s="58"/>
      <c r="K307" s="58"/>
      <c r="L307" s="58"/>
      <c r="M307" s="58"/>
      <c r="N307" s="58"/>
      <c r="O307" s="58"/>
      <c r="P307" s="58"/>
      <c r="Q307" s="58"/>
      <c r="R307" s="58"/>
      <c r="S307" s="58"/>
      <c r="T307" s="58"/>
      <c r="U307" s="58"/>
      <c r="V307" s="58"/>
      <c r="W307" s="58"/>
      <c r="X307" s="58"/>
      <c r="Y307" s="58"/>
      <c r="Z307" s="58"/>
    </row>
    <row r="308" spans="1:26" ht="14.25" customHeight="1" x14ac:dyDescent="0.2">
      <c r="A308" s="58"/>
      <c r="B308" s="58"/>
      <c r="C308" s="58"/>
      <c r="D308" s="58"/>
      <c r="E308" s="58"/>
      <c r="F308" s="58"/>
      <c r="G308" s="58"/>
      <c r="H308" s="58"/>
      <c r="I308" s="58"/>
      <c r="J308" s="58"/>
      <c r="K308" s="58"/>
      <c r="L308" s="58"/>
      <c r="M308" s="58"/>
      <c r="N308" s="58"/>
      <c r="O308" s="58"/>
      <c r="P308" s="58"/>
      <c r="Q308" s="58"/>
      <c r="R308" s="58"/>
      <c r="S308" s="58"/>
      <c r="T308" s="58"/>
      <c r="U308" s="58"/>
      <c r="V308" s="58"/>
      <c r="W308" s="58"/>
      <c r="X308" s="58"/>
      <c r="Y308" s="58"/>
      <c r="Z308" s="58"/>
    </row>
    <row r="309" spans="1:26" ht="14.25" customHeight="1" x14ac:dyDescent="0.2">
      <c r="A309" s="58"/>
      <c r="B309" s="58"/>
      <c r="C309" s="58"/>
      <c r="D309" s="58"/>
      <c r="E309" s="58"/>
      <c r="F309" s="58"/>
      <c r="G309" s="58"/>
      <c r="H309" s="58"/>
      <c r="I309" s="58"/>
      <c r="J309" s="58"/>
      <c r="K309" s="58"/>
      <c r="L309" s="58"/>
      <c r="M309" s="58"/>
      <c r="N309" s="58"/>
      <c r="O309" s="58"/>
      <c r="P309" s="58"/>
      <c r="Q309" s="58"/>
      <c r="R309" s="58"/>
      <c r="S309" s="58"/>
      <c r="T309" s="58"/>
      <c r="U309" s="58"/>
      <c r="V309" s="58"/>
      <c r="W309" s="58"/>
      <c r="X309" s="58"/>
      <c r="Y309" s="58"/>
      <c r="Z309" s="58"/>
    </row>
    <row r="310" spans="1:26" ht="14.25" customHeight="1" x14ac:dyDescent="0.2">
      <c r="A310" s="58"/>
      <c r="B310" s="58"/>
      <c r="C310" s="58"/>
      <c r="D310" s="58"/>
      <c r="E310" s="58"/>
      <c r="F310" s="58"/>
      <c r="G310" s="58"/>
      <c r="H310" s="58"/>
      <c r="I310" s="58"/>
      <c r="J310" s="58"/>
      <c r="K310" s="58"/>
      <c r="L310" s="58"/>
      <c r="M310" s="58"/>
      <c r="N310" s="58"/>
      <c r="O310" s="58"/>
      <c r="P310" s="58"/>
      <c r="Q310" s="58"/>
      <c r="R310" s="58"/>
      <c r="S310" s="58"/>
      <c r="T310" s="58"/>
      <c r="U310" s="58"/>
      <c r="V310" s="58"/>
      <c r="W310" s="58"/>
      <c r="X310" s="58"/>
      <c r="Y310" s="58"/>
      <c r="Z310" s="58"/>
    </row>
    <row r="311" spans="1:26" ht="14.25" customHeight="1" x14ac:dyDescent="0.2">
      <c r="A311" s="58"/>
      <c r="B311" s="58"/>
      <c r="C311" s="58"/>
      <c r="D311" s="58"/>
      <c r="E311" s="58"/>
      <c r="F311" s="58"/>
      <c r="G311" s="58"/>
      <c r="H311" s="58"/>
      <c r="I311" s="58"/>
      <c r="J311" s="58"/>
      <c r="K311" s="58"/>
      <c r="L311" s="58"/>
      <c r="M311" s="58"/>
      <c r="N311" s="58"/>
      <c r="O311" s="58"/>
      <c r="P311" s="58"/>
      <c r="Q311" s="58"/>
      <c r="R311" s="58"/>
      <c r="S311" s="58"/>
      <c r="T311" s="58"/>
      <c r="U311" s="58"/>
      <c r="V311" s="58"/>
      <c r="W311" s="58"/>
      <c r="X311" s="58"/>
      <c r="Y311" s="58"/>
      <c r="Z311" s="58"/>
    </row>
    <row r="312" spans="1:26" ht="14.25" customHeight="1" x14ac:dyDescent="0.2">
      <c r="A312" s="58"/>
      <c r="B312" s="58"/>
      <c r="C312" s="58"/>
      <c r="D312" s="58"/>
      <c r="E312" s="58"/>
      <c r="F312" s="58"/>
      <c r="G312" s="58"/>
      <c r="H312" s="58"/>
      <c r="I312" s="58"/>
      <c r="J312" s="58"/>
      <c r="K312" s="58"/>
      <c r="L312" s="58"/>
      <c r="M312" s="58"/>
      <c r="N312" s="58"/>
      <c r="O312" s="58"/>
      <c r="P312" s="58"/>
      <c r="Q312" s="58"/>
      <c r="R312" s="58"/>
      <c r="S312" s="58"/>
      <c r="T312" s="58"/>
      <c r="U312" s="58"/>
      <c r="V312" s="58"/>
      <c r="W312" s="58"/>
      <c r="X312" s="58"/>
      <c r="Y312" s="58"/>
      <c r="Z312" s="58"/>
    </row>
    <row r="313" spans="1:26" ht="14.25" customHeight="1" x14ac:dyDescent="0.2">
      <c r="A313" s="58"/>
      <c r="B313" s="58"/>
      <c r="C313" s="58"/>
      <c r="D313" s="58"/>
      <c r="E313" s="58"/>
      <c r="F313" s="58"/>
      <c r="G313" s="58"/>
      <c r="H313" s="58"/>
      <c r="I313" s="58"/>
      <c r="J313" s="58"/>
      <c r="K313" s="58"/>
      <c r="L313" s="58"/>
      <c r="M313" s="58"/>
      <c r="N313" s="58"/>
      <c r="O313" s="58"/>
      <c r="P313" s="58"/>
      <c r="Q313" s="58"/>
      <c r="R313" s="58"/>
      <c r="S313" s="58"/>
      <c r="T313" s="58"/>
      <c r="U313" s="58"/>
      <c r="V313" s="58"/>
      <c r="W313" s="58"/>
      <c r="X313" s="58"/>
      <c r="Y313" s="58"/>
      <c r="Z313" s="58"/>
    </row>
    <row r="314" spans="1:26" ht="14.25" customHeight="1" x14ac:dyDescent="0.2">
      <c r="A314" s="58"/>
      <c r="B314" s="58"/>
      <c r="C314" s="58"/>
      <c r="D314" s="58"/>
      <c r="E314" s="58"/>
      <c r="F314" s="58"/>
      <c r="G314" s="58"/>
      <c r="H314" s="58"/>
      <c r="I314" s="58"/>
      <c r="J314" s="58"/>
      <c r="K314" s="58"/>
      <c r="L314" s="58"/>
      <c r="M314" s="58"/>
      <c r="N314" s="58"/>
      <c r="O314" s="58"/>
      <c r="P314" s="58"/>
      <c r="Q314" s="58"/>
      <c r="R314" s="58"/>
      <c r="S314" s="58"/>
      <c r="T314" s="58"/>
      <c r="U314" s="58"/>
      <c r="V314" s="58"/>
      <c r="W314" s="58"/>
      <c r="X314" s="58"/>
      <c r="Y314" s="58"/>
      <c r="Z314" s="58"/>
    </row>
    <row r="315" spans="1:26" ht="14.25" customHeight="1" x14ac:dyDescent="0.2">
      <c r="A315" s="58"/>
      <c r="B315" s="58"/>
      <c r="C315" s="58"/>
      <c r="D315" s="58"/>
      <c r="E315" s="58"/>
      <c r="F315" s="58"/>
      <c r="G315" s="58"/>
      <c r="H315" s="58"/>
      <c r="I315" s="58"/>
      <c r="J315" s="58"/>
      <c r="K315" s="58"/>
      <c r="L315" s="58"/>
      <c r="M315" s="58"/>
      <c r="N315" s="58"/>
      <c r="O315" s="58"/>
      <c r="P315" s="58"/>
      <c r="Q315" s="58"/>
      <c r="R315" s="58"/>
      <c r="S315" s="58"/>
      <c r="T315" s="58"/>
      <c r="U315" s="58"/>
      <c r="V315" s="58"/>
      <c r="W315" s="58"/>
      <c r="X315" s="58"/>
      <c r="Y315" s="58"/>
      <c r="Z315" s="58"/>
    </row>
    <row r="316" spans="1:26" ht="14.25" customHeight="1" x14ac:dyDescent="0.2">
      <c r="A316" s="58"/>
      <c r="B316" s="58"/>
      <c r="C316" s="58"/>
      <c r="D316" s="58"/>
      <c r="E316" s="58"/>
      <c r="F316" s="58"/>
      <c r="G316" s="58"/>
      <c r="H316" s="58"/>
      <c r="I316" s="58"/>
      <c r="J316" s="58"/>
      <c r="K316" s="58"/>
      <c r="L316" s="58"/>
      <c r="M316" s="58"/>
      <c r="N316" s="58"/>
      <c r="O316" s="58"/>
      <c r="P316" s="58"/>
      <c r="Q316" s="58"/>
      <c r="R316" s="58"/>
      <c r="S316" s="58"/>
      <c r="T316" s="58"/>
      <c r="U316" s="58"/>
      <c r="V316" s="58"/>
      <c r="W316" s="58"/>
      <c r="X316" s="58"/>
      <c r="Y316" s="58"/>
      <c r="Z316" s="58"/>
    </row>
    <row r="317" spans="1:26" ht="14.25" customHeight="1" x14ac:dyDescent="0.2">
      <c r="A317" s="58"/>
      <c r="B317" s="58"/>
      <c r="C317" s="58"/>
      <c r="D317" s="58"/>
      <c r="E317" s="58"/>
      <c r="F317" s="58"/>
      <c r="G317" s="58"/>
      <c r="H317" s="58"/>
      <c r="I317" s="58"/>
      <c r="J317" s="58"/>
      <c r="K317" s="58"/>
      <c r="L317" s="58"/>
      <c r="M317" s="58"/>
      <c r="N317" s="58"/>
      <c r="O317" s="58"/>
      <c r="P317" s="58"/>
      <c r="Q317" s="58"/>
      <c r="R317" s="58"/>
      <c r="S317" s="58"/>
      <c r="T317" s="58"/>
      <c r="U317" s="58"/>
      <c r="V317" s="58"/>
      <c r="W317" s="58"/>
      <c r="X317" s="58"/>
      <c r="Y317" s="58"/>
      <c r="Z317" s="58"/>
    </row>
    <row r="318" spans="1:26" ht="14.25" customHeight="1" x14ac:dyDescent="0.2">
      <c r="A318" s="58"/>
      <c r="B318" s="58"/>
      <c r="C318" s="58"/>
      <c r="D318" s="58"/>
      <c r="E318" s="58"/>
      <c r="F318" s="58"/>
      <c r="G318" s="58"/>
      <c r="H318" s="58"/>
      <c r="I318" s="58"/>
      <c r="J318" s="58"/>
      <c r="K318" s="58"/>
      <c r="L318" s="58"/>
      <c r="M318" s="58"/>
      <c r="N318" s="58"/>
      <c r="O318" s="58"/>
      <c r="P318" s="58"/>
      <c r="Q318" s="58"/>
      <c r="R318" s="58"/>
      <c r="S318" s="58"/>
      <c r="T318" s="58"/>
      <c r="U318" s="58"/>
      <c r="V318" s="58"/>
      <c r="W318" s="58"/>
      <c r="X318" s="58"/>
      <c r="Y318" s="58"/>
      <c r="Z318" s="58"/>
    </row>
    <row r="319" spans="1:26" ht="14.25" customHeight="1" x14ac:dyDescent="0.2">
      <c r="A319" s="58"/>
      <c r="B319" s="58"/>
      <c r="C319" s="58"/>
      <c r="D319" s="58"/>
      <c r="E319" s="58"/>
      <c r="F319" s="58"/>
      <c r="G319" s="58"/>
      <c r="H319" s="58"/>
      <c r="I319" s="58"/>
      <c r="J319" s="58"/>
      <c r="K319" s="58"/>
      <c r="L319" s="58"/>
      <c r="M319" s="58"/>
      <c r="N319" s="58"/>
      <c r="O319" s="58"/>
      <c r="P319" s="58"/>
      <c r="Q319" s="58"/>
      <c r="R319" s="58"/>
      <c r="S319" s="58"/>
      <c r="T319" s="58"/>
      <c r="U319" s="58"/>
      <c r="V319" s="58"/>
      <c r="W319" s="58"/>
      <c r="X319" s="58"/>
      <c r="Y319" s="58"/>
      <c r="Z319" s="58"/>
    </row>
    <row r="320" spans="1:26" ht="14.25" customHeight="1" x14ac:dyDescent="0.2">
      <c r="A320" s="58"/>
      <c r="B320" s="58"/>
      <c r="C320" s="58"/>
      <c r="D320" s="58"/>
      <c r="E320" s="58"/>
      <c r="F320" s="58"/>
      <c r="G320" s="58"/>
      <c r="H320" s="58"/>
      <c r="I320" s="58"/>
      <c r="J320" s="58"/>
      <c r="K320" s="58"/>
      <c r="L320" s="58"/>
      <c r="M320" s="58"/>
      <c r="N320" s="58"/>
      <c r="O320" s="58"/>
      <c r="P320" s="58"/>
      <c r="Q320" s="58"/>
      <c r="R320" s="58"/>
      <c r="S320" s="58"/>
      <c r="T320" s="58"/>
      <c r="U320" s="58"/>
      <c r="V320" s="58"/>
      <c r="W320" s="58"/>
      <c r="X320" s="58"/>
      <c r="Y320" s="58"/>
      <c r="Z320" s="58"/>
    </row>
    <row r="321" spans="1:26" ht="14.25" customHeight="1" x14ac:dyDescent="0.2">
      <c r="A321" s="58"/>
      <c r="B321" s="58"/>
      <c r="C321" s="58"/>
      <c r="D321" s="58"/>
      <c r="E321" s="58"/>
      <c r="F321" s="58"/>
      <c r="G321" s="58"/>
      <c r="H321" s="58"/>
      <c r="I321" s="58"/>
      <c r="J321" s="58"/>
      <c r="K321" s="58"/>
      <c r="L321" s="58"/>
      <c r="M321" s="58"/>
      <c r="N321" s="58"/>
      <c r="O321" s="58"/>
      <c r="P321" s="58"/>
      <c r="Q321" s="58"/>
      <c r="R321" s="58"/>
      <c r="S321" s="58"/>
      <c r="T321" s="58"/>
      <c r="U321" s="58"/>
      <c r="V321" s="58"/>
      <c r="W321" s="58"/>
      <c r="X321" s="58"/>
      <c r="Y321" s="58"/>
      <c r="Z321" s="58"/>
    </row>
    <row r="322" spans="1:26" ht="14.25" customHeight="1" x14ac:dyDescent="0.2">
      <c r="A322" s="58"/>
      <c r="B322" s="58"/>
      <c r="C322" s="58"/>
      <c r="D322" s="58"/>
      <c r="E322" s="58"/>
      <c r="F322" s="58"/>
      <c r="G322" s="58"/>
      <c r="H322" s="58"/>
      <c r="I322" s="58"/>
      <c r="J322" s="58"/>
      <c r="K322" s="58"/>
      <c r="L322" s="58"/>
      <c r="M322" s="58"/>
      <c r="N322" s="58"/>
      <c r="O322" s="58"/>
      <c r="P322" s="58"/>
      <c r="Q322" s="58"/>
      <c r="R322" s="58"/>
      <c r="S322" s="58"/>
      <c r="T322" s="58"/>
      <c r="U322" s="58"/>
      <c r="V322" s="58"/>
      <c r="W322" s="58"/>
      <c r="X322" s="58"/>
      <c r="Y322" s="58"/>
      <c r="Z322" s="58"/>
    </row>
    <row r="323" spans="1:26" ht="14.25" customHeight="1" x14ac:dyDescent="0.2">
      <c r="A323" s="58"/>
      <c r="B323" s="58"/>
      <c r="C323" s="58"/>
      <c r="D323" s="58"/>
      <c r="E323" s="58"/>
      <c r="F323" s="58"/>
      <c r="G323" s="58"/>
      <c r="H323" s="58"/>
      <c r="I323" s="58"/>
      <c r="J323" s="58"/>
      <c r="K323" s="58"/>
      <c r="L323" s="58"/>
      <c r="M323" s="58"/>
      <c r="N323" s="58"/>
      <c r="O323" s="58"/>
      <c r="P323" s="58"/>
      <c r="Q323" s="58"/>
      <c r="R323" s="58"/>
      <c r="S323" s="58"/>
      <c r="T323" s="58"/>
      <c r="U323" s="58"/>
      <c r="V323" s="58"/>
      <c r="W323" s="58"/>
      <c r="X323" s="58"/>
      <c r="Y323" s="58"/>
      <c r="Z323" s="58"/>
    </row>
    <row r="324" spans="1:26" ht="14.25" customHeight="1" x14ac:dyDescent="0.2">
      <c r="A324" s="58"/>
      <c r="B324" s="58"/>
      <c r="C324" s="58"/>
      <c r="D324" s="58"/>
      <c r="E324" s="58"/>
      <c r="F324" s="58"/>
      <c r="G324" s="58"/>
      <c r="H324" s="58"/>
      <c r="I324" s="58"/>
      <c r="J324" s="58"/>
      <c r="K324" s="58"/>
      <c r="L324" s="58"/>
      <c r="M324" s="58"/>
      <c r="N324" s="58"/>
      <c r="O324" s="58"/>
      <c r="P324" s="58"/>
      <c r="Q324" s="58"/>
      <c r="R324" s="58"/>
      <c r="S324" s="58"/>
      <c r="T324" s="58"/>
      <c r="U324" s="58"/>
      <c r="V324" s="58"/>
      <c r="W324" s="58"/>
      <c r="X324" s="58"/>
      <c r="Y324" s="58"/>
      <c r="Z324" s="58"/>
    </row>
    <row r="325" spans="1:26" ht="14.25" customHeight="1" x14ac:dyDescent="0.2">
      <c r="A325" s="58"/>
      <c r="B325" s="58"/>
      <c r="C325" s="58"/>
      <c r="D325" s="58"/>
      <c r="E325" s="58"/>
      <c r="F325" s="58"/>
      <c r="G325" s="58"/>
      <c r="H325" s="58"/>
      <c r="I325" s="58"/>
      <c r="J325" s="58"/>
      <c r="K325" s="58"/>
      <c r="L325" s="58"/>
      <c r="M325" s="58"/>
      <c r="N325" s="58"/>
      <c r="O325" s="58"/>
      <c r="P325" s="58"/>
      <c r="Q325" s="58"/>
      <c r="R325" s="58"/>
      <c r="S325" s="58"/>
      <c r="T325" s="58"/>
      <c r="U325" s="58"/>
      <c r="V325" s="58"/>
      <c r="W325" s="58"/>
      <c r="X325" s="58"/>
      <c r="Y325" s="58"/>
      <c r="Z325" s="58"/>
    </row>
    <row r="326" spans="1:26" ht="14.25" customHeight="1" x14ac:dyDescent="0.2">
      <c r="A326" s="58"/>
      <c r="B326" s="58"/>
      <c r="C326" s="58"/>
      <c r="D326" s="58"/>
      <c r="E326" s="58"/>
      <c r="F326" s="58"/>
      <c r="G326" s="58"/>
      <c r="H326" s="58"/>
      <c r="I326" s="58"/>
      <c r="J326" s="58"/>
      <c r="K326" s="58"/>
      <c r="L326" s="58"/>
      <c r="M326" s="58"/>
      <c r="N326" s="58"/>
      <c r="O326" s="58"/>
      <c r="P326" s="58"/>
      <c r="Q326" s="58"/>
      <c r="R326" s="58"/>
      <c r="S326" s="58"/>
      <c r="T326" s="58"/>
      <c r="U326" s="58"/>
      <c r="V326" s="58"/>
      <c r="W326" s="58"/>
      <c r="X326" s="58"/>
      <c r="Y326" s="58"/>
      <c r="Z326" s="58"/>
    </row>
    <row r="327" spans="1:26" ht="14.25" customHeight="1" x14ac:dyDescent="0.2">
      <c r="A327" s="58"/>
      <c r="B327" s="58"/>
      <c r="C327" s="58"/>
      <c r="D327" s="58"/>
      <c r="E327" s="58"/>
      <c r="F327" s="58"/>
      <c r="G327" s="58"/>
      <c r="H327" s="58"/>
      <c r="I327" s="58"/>
      <c r="J327" s="58"/>
      <c r="K327" s="58"/>
      <c r="L327" s="58"/>
      <c r="M327" s="58"/>
      <c r="N327" s="58"/>
      <c r="O327" s="58"/>
      <c r="P327" s="58"/>
      <c r="Q327" s="58"/>
      <c r="R327" s="58"/>
      <c r="S327" s="58"/>
      <c r="T327" s="58"/>
      <c r="U327" s="58"/>
      <c r="V327" s="58"/>
      <c r="W327" s="58"/>
      <c r="X327" s="58"/>
      <c r="Y327" s="58"/>
      <c r="Z327" s="58"/>
    </row>
    <row r="328" spans="1:26" ht="14.25" customHeight="1" x14ac:dyDescent="0.2">
      <c r="A328" s="58"/>
      <c r="B328" s="58"/>
      <c r="C328" s="58"/>
      <c r="D328" s="58"/>
      <c r="E328" s="58"/>
      <c r="F328" s="58"/>
      <c r="G328" s="58"/>
      <c r="H328" s="58"/>
      <c r="I328" s="58"/>
      <c r="J328" s="58"/>
      <c r="K328" s="58"/>
      <c r="L328" s="58"/>
      <c r="M328" s="58"/>
      <c r="N328" s="58"/>
      <c r="O328" s="58"/>
      <c r="P328" s="58"/>
      <c r="Q328" s="58"/>
      <c r="R328" s="58"/>
      <c r="S328" s="58"/>
      <c r="T328" s="58"/>
      <c r="U328" s="58"/>
      <c r="V328" s="58"/>
      <c r="W328" s="58"/>
      <c r="X328" s="58"/>
      <c r="Y328" s="58"/>
      <c r="Z328" s="58"/>
    </row>
    <row r="329" spans="1:26" ht="14.25" customHeight="1" x14ac:dyDescent="0.2">
      <c r="A329" s="58"/>
      <c r="B329" s="58"/>
      <c r="C329" s="58"/>
      <c r="D329" s="58"/>
      <c r="E329" s="58"/>
      <c r="F329" s="58"/>
      <c r="G329" s="58"/>
      <c r="H329" s="58"/>
      <c r="I329" s="58"/>
      <c r="J329" s="58"/>
      <c r="K329" s="58"/>
      <c r="L329" s="58"/>
      <c r="M329" s="58"/>
      <c r="N329" s="58"/>
      <c r="O329" s="58"/>
      <c r="P329" s="58"/>
      <c r="Q329" s="58"/>
      <c r="R329" s="58"/>
      <c r="S329" s="58"/>
      <c r="T329" s="58"/>
      <c r="U329" s="58"/>
      <c r="V329" s="58"/>
      <c r="W329" s="58"/>
      <c r="X329" s="58"/>
      <c r="Y329" s="58"/>
      <c r="Z329" s="58"/>
    </row>
    <row r="330" spans="1:26" ht="14.25" customHeight="1" x14ac:dyDescent="0.2">
      <c r="A330" s="58"/>
      <c r="B330" s="58"/>
      <c r="C330" s="58"/>
      <c r="D330" s="58"/>
      <c r="E330" s="58"/>
      <c r="F330" s="58"/>
      <c r="G330" s="58"/>
      <c r="H330" s="58"/>
      <c r="I330" s="58"/>
      <c r="J330" s="58"/>
      <c r="K330" s="58"/>
      <c r="L330" s="58"/>
      <c r="M330" s="58"/>
      <c r="N330" s="58"/>
      <c r="O330" s="58"/>
      <c r="P330" s="58"/>
      <c r="Q330" s="58"/>
      <c r="R330" s="58"/>
      <c r="S330" s="58"/>
      <c r="T330" s="58"/>
      <c r="U330" s="58"/>
      <c r="V330" s="58"/>
      <c r="W330" s="58"/>
      <c r="X330" s="58"/>
      <c r="Y330" s="58"/>
      <c r="Z330" s="58"/>
    </row>
    <row r="331" spans="1:26" ht="14.25" customHeight="1" x14ac:dyDescent="0.2">
      <c r="A331" s="58"/>
      <c r="B331" s="58"/>
      <c r="C331" s="58"/>
      <c r="D331" s="58"/>
      <c r="E331" s="58"/>
      <c r="F331" s="58"/>
      <c r="G331" s="58"/>
      <c r="H331" s="58"/>
      <c r="I331" s="58"/>
      <c r="J331" s="58"/>
      <c r="K331" s="58"/>
      <c r="L331" s="58"/>
      <c r="M331" s="58"/>
      <c r="N331" s="58"/>
      <c r="O331" s="58"/>
      <c r="P331" s="58"/>
      <c r="Q331" s="58"/>
      <c r="R331" s="58"/>
      <c r="S331" s="58"/>
      <c r="T331" s="58"/>
      <c r="U331" s="58"/>
      <c r="V331" s="58"/>
      <c r="W331" s="58"/>
      <c r="X331" s="58"/>
      <c r="Y331" s="58"/>
      <c r="Z331" s="58"/>
    </row>
    <row r="332" spans="1:26" ht="14.25" customHeight="1" x14ac:dyDescent="0.2">
      <c r="A332" s="58"/>
      <c r="B332" s="58"/>
      <c r="C332" s="58"/>
      <c r="D332" s="58"/>
      <c r="E332" s="58"/>
      <c r="F332" s="58"/>
      <c r="G332" s="58"/>
      <c r="H332" s="58"/>
      <c r="I332" s="58"/>
      <c r="J332" s="58"/>
      <c r="K332" s="58"/>
      <c r="L332" s="58"/>
      <c r="M332" s="58"/>
      <c r="N332" s="58"/>
      <c r="O332" s="58"/>
      <c r="P332" s="58"/>
      <c r="Q332" s="58"/>
      <c r="R332" s="58"/>
      <c r="S332" s="58"/>
      <c r="T332" s="58"/>
      <c r="U332" s="58"/>
      <c r="V332" s="58"/>
      <c r="W332" s="58"/>
      <c r="X332" s="58"/>
      <c r="Y332" s="58"/>
      <c r="Z332" s="58"/>
    </row>
    <row r="333" spans="1:26" ht="14.25" customHeight="1" x14ac:dyDescent="0.2">
      <c r="A333" s="58"/>
      <c r="B333" s="58"/>
      <c r="C333" s="58"/>
      <c r="D333" s="58"/>
      <c r="E333" s="58"/>
      <c r="F333" s="58"/>
      <c r="G333" s="58"/>
      <c r="H333" s="58"/>
      <c r="I333" s="58"/>
      <c r="J333" s="58"/>
      <c r="K333" s="58"/>
      <c r="L333" s="58"/>
      <c r="M333" s="58"/>
      <c r="N333" s="58"/>
      <c r="O333" s="58"/>
      <c r="P333" s="58"/>
      <c r="Q333" s="58"/>
      <c r="R333" s="58"/>
      <c r="S333" s="58"/>
      <c r="T333" s="58"/>
      <c r="U333" s="58"/>
      <c r="V333" s="58"/>
      <c r="W333" s="58"/>
      <c r="X333" s="58"/>
      <c r="Y333" s="58"/>
      <c r="Z333" s="58"/>
    </row>
    <row r="334" spans="1:26" ht="14.25" customHeight="1" x14ac:dyDescent="0.2">
      <c r="A334" s="58"/>
      <c r="B334" s="58"/>
      <c r="C334" s="58"/>
      <c r="D334" s="58"/>
      <c r="E334" s="58"/>
      <c r="F334" s="58"/>
      <c r="G334" s="58"/>
      <c r="H334" s="58"/>
      <c r="I334" s="58"/>
      <c r="J334" s="58"/>
      <c r="K334" s="58"/>
      <c r="L334" s="58"/>
      <c r="M334" s="58"/>
      <c r="N334" s="58"/>
      <c r="O334" s="58"/>
      <c r="P334" s="58"/>
      <c r="Q334" s="58"/>
      <c r="R334" s="58"/>
      <c r="S334" s="58"/>
      <c r="T334" s="58"/>
      <c r="U334" s="58"/>
      <c r="V334" s="58"/>
      <c r="W334" s="58"/>
      <c r="X334" s="58"/>
      <c r="Y334" s="58"/>
      <c r="Z334" s="58"/>
    </row>
    <row r="335" spans="1:26" ht="14.25" customHeight="1" x14ac:dyDescent="0.2">
      <c r="A335" s="58"/>
      <c r="B335" s="58"/>
      <c r="C335" s="58"/>
      <c r="D335" s="58"/>
      <c r="E335" s="58"/>
      <c r="F335" s="58"/>
      <c r="G335" s="58"/>
      <c r="H335" s="58"/>
      <c r="I335" s="58"/>
      <c r="J335" s="58"/>
      <c r="K335" s="58"/>
      <c r="L335" s="58"/>
      <c r="M335" s="58"/>
      <c r="N335" s="58"/>
      <c r="O335" s="58"/>
      <c r="P335" s="58"/>
      <c r="Q335" s="58"/>
      <c r="R335" s="58"/>
      <c r="S335" s="58"/>
      <c r="T335" s="58"/>
      <c r="U335" s="58"/>
      <c r="V335" s="58"/>
      <c r="W335" s="58"/>
      <c r="X335" s="58"/>
      <c r="Y335" s="58"/>
      <c r="Z335" s="58"/>
    </row>
    <row r="336" spans="1:26" ht="14.25" customHeight="1" x14ac:dyDescent="0.2">
      <c r="A336" s="58"/>
      <c r="B336" s="58"/>
      <c r="C336" s="58"/>
      <c r="D336" s="58"/>
      <c r="E336" s="58"/>
      <c r="F336" s="58"/>
      <c r="G336" s="58"/>
      <c r="H336" s="58"/>
      <c r="I336" s="58"/>
      <c r="J336" s="58"/>
      <c r="K336" s="58"/>
      <c r="L336" s="58"/>
      <c r="M336" s="58"/>
      <c r="N336" s="58"/>
      <c r="O336" s="58"/>
      <c r="P336" s="58"/>
      <c r="Q336" s="58"/>
      <c r="R336" s="58"/>
      <c r="S336" s="58"/>
      <c r="T336" s="58"/>
      <c r="U336" s="58"/>
      <c r="V336" s="58"/>
      <c r="W336" s="58"/>
      <c r="X336" s="58"/>
      <c r="Y336" s="58"/>
      <c r="Z336" s="58"/>
    </row>
    <row r="337" spans="1:26" ht="14.25" customHeight="1" x14ac:dyDescent="0.2">
      <c r="A337" s="58"/>
      <c r="B337" s="58"/>
      <c r="C337" s="58"/>
      <c r="D337" s="58"/>
      <c r="E337" s="58"/>
      <c r="F337" s="58"/>
      <c r="G337" s="58"/>
      <c r="H337" s="58"/>
      <c r="I337" s="58"/>
      <c r="J337" s="58"/>
      <c r="K337" s="58"/>
      <c r="L337" s="58"/>
      <c r="M337" s="58"/>
      <c r="N337" s="58"/>
      <c r="O337" s="58"/>
      <c r="P337" s="58"/>
      <c r="Q337" s="58"/>
      <c r="R337" s="58"/>
      <c r="S337" s="58"/>
      <c r="T337" s="58"/>
      <c r="U337" s="58"/>
      <c r="V337" s="58"/>
      <c r="W337" s="58"/>
      <c r="X337" s="58"/>
      <c r="Y337" s="58"/>
      <c r="Z337" s="58"/>
    </row>
    <row r="338" spans="1:26" ht="14.25" customHeight="1" x14ac:dyDescent="0.2">
      <c r="A338" s="58"/>
      <c r="B338" s="58"/>
      <c r="C338" s="58"/>
      <c r="D338" s="58"/>
      <c r="E338" s="58"/>
      <c r="F338" s="58"/>
      <c r="G338" s="58"/>
      <c r="H338" s="58"/>
      <c r="I338" s="58"/>
      <c r="J338" s="58"/>
      <c r="K338" s="58"/>
      <c r="L338" s="58"/>
      <c r="M338" s="58"/>
      <c r="N338" s="58"/>
      <c r="O338" s="58"/>
      <c r="P338" s="58"/>
      <c r="Q338" s="58"/>
      <c r="R338" s="58"/>
      <c r="S338" s="58"/>
      <c r="T338" s="58"/>
      <c r="U338" s="58"/>
      <c r="V338" s="58"/>
      <c r="W338" s="58"/>
      <c r="X338" s="58"/>
      <c r="Y338" s="58"/>
      <c r="Z338" s="58"/>
    </row>
    <row r="339" spans="1:26" ht="14.25" customHeight="1" x14ac:dyDescent="0.2">
      <c r="A339" s="58"/>
      <c r="B339" s="58"/>
      <c r="C339" s="58"/>
      <c r="D339" s="58"/>
      <c r="E339" s="58"/>
      <c r="F339" s="58"/>
      <c r="G339" s="58"/>
      <c r="H339" s="58"/>
      <c r="I339" s="58"/>
      <c r="J339" s="58"/>
      <c r="K339" s="58"/>
      <c r="L339" s="58"/>
      <c r="M339" s="58"/>
      <c r="N339" s="58"/>
      <c r="O339" s="58"/>
      <c r="P339" s="58"/>
      <c r="Q339" s="58"/>
      <c r="R339" s="58"/>
      <c r="S339" s="58"/>
      <c r="T339" s="58"/>
      <c r="U339" s="58"/>
      <c r="V339" s="58"/>
      <c r="W339" s="58"/>
      <c r="X339" s="58"/>
      <c r="Y339" s="58"/>
      <c r="Z339" s="58"/>
    </row>
    <row r="340" spans="1:26" ht="14.25" customHeight="1" x14ac:dyDescent="0.2">
      <c r="A340" s="58"/>
      <c r="B340" s="58"/>
      <c r="C340" s="58"/>
      <c r="D340" s="58"/>
      <c r="E340" s="58"/>
      <c r="F340" s="58"/>
      <c r="G340" s="58"/>
      <c r="H340" s="58"/>
      <c r="I340" s="58"/>
      <c r="J340" s="58"/>
      <c r="K340" s="58"/>
      <c r="L340" s="58"/>
      <c r="M340" s="58"/>
      <c r="N340" s="58"/>
      <c r="O340" s="58"/>
      <c r="P340" s="58"/>
      <c r="Q340" s="58"/>
      <c r="R340" s="58"/>
      <c r="S340" s="58"/>
      <c r="T340" s="58"/>
      <c r="U340" s="58"/>
      <c r="V340" s="58"/>
      <c r="W340" s="58"/>
      <c r="X340" s="58"/>
      <c r="Y340" s="58"/>
      <c r="Z340" s="58"/>
    </row>
    <row r="341" spans="1:26" ht="14.25" customHeight="1" x14ac:dyDescent="0.2">
      <c r="A341" s="58"/>
      <c r="B341" s="58"/>
      <c r="C341" s="58"/>
      <c r="D341" s="58"/>
      <c r="E341" s="58"/>
      <c r="F341" s="58"/>
      <c r="G341" s="58"/>
      <c r="H341" s="58"/>
      <c r="I341" s="58"/>
      <c r="J341" s="58"/>
      <c r="K341" s="58"/>
      <c r="L341" s="58"/>
      <c r="M341" s="58"/>
      <c r="N341" s="58"/>
      <c r="O341" s="58"/>
      <c r="P341" s="58"/>
      <c r="Q341" s="58"/>
      <c r="R341" s="58"/>
      <c r="S341" s="58"/>
      <c r="T341" s="58"/>
      <c r="U341" s="58"/>
      <c r="V341" s="58"/>
      <c r="W341" s="58"/>
      <c r="X341" s="58"/>
      <c r="Y341" s="58"/>
      <c r="Z341" s="58"/>
    </row>
    <row r="342" spans="1:26" ht="14.25" customHeight="1" x14ac:dyDescent="0.2">
      <c r="A342" s="58"/>
      <c r="B342" s="58"/>
      <c r="C342" s="58"/>
      <c r="D342" s="58"/>
      <c r="E342" s="58"/>
      <c r="F342" s="58"/>
      <c r="G342" s="58"/>
      <c r="H342" s="58"/>
      <c r="I342" s="58"/>
      <c r="J342" s="58"/>
      <c r="K342" s="58"/>
      <c r="L342" s="58"/>
      <c r="M342" s="58"/>
      <c r="N342" s="58"/>
      <c r="O342" s="58"/>
      <c r="P342" s="58"/>
      <c r="Q342" s="58"/>
      <c r="R342" s="58"/>
      <c r="S342" s="58"/>
      <c r="T342" s="58"/>
      <c r="U342" s="58"/>
      <c r="V342" s="58"/>
      <c r="W342" s="58"/>
      <c r="X342" s="58"/>
      <c r="Y342" s="58"/>
      <c r="Z342" s="58"/>
    </row>
    <row r="343" spans="1:26" ht="14.25" customHeight="1" x14ac:dyDescent="0.2">
      <c r="A343" s="58"/>
      <c r="B343" s="58"/>
      <c r="C343" s="58"/>
      <c r="D343" s="58"/>
      <c r="E343" s="58"/>
      <c r="F343" s="58"/>
      <c r="G343" s="58"/>
      <c r="H343" s="58"/>
      <c r="I343" s="58"/>
      <c r="J343" s="58"/>
      <c r="K343" s="58"/>
      <c r="L343" s="58"/>
      <c r="M343" s="58"/>
      <c r="N343" s="58"/>
      <c r="O343" s="58"/>
      <c r="P343" s="58"/>
      <c r="Q343" s="58"/>
      <c r="R343" s="58"/>
      <c r="S343" s="58"/>
      <c r="T343" s="58"/>
      <c r="U343" s="58"/>
      <c r="V343" s="58"/>
      <c r="W343" s="58"/>
      <c r="X343" s="58"/>
      <c r="Y343" s="58"/>
      <c r="Z343" s="58"/>
    </row>
    <row r="344" spans="1:26" ht="14.25" customHeight="1" x14ac:dyDescent="0.2">
      <c r="A344" s="58"/>
      <c r="B344" s="58"/>
      <c r="C344" s="58"/>
      <c r="D344" s="58"/>
      <c r="E344" s="58"/>
      <c r="F344" s="58"/>
      <c r="G344" s="58"/>
      <c r="H344" s="58"/>
      <c r="I344" s="58"/>
      <c r="J344" s="58"/>
      <c r="K344" s="58"/>
      <c r="L344" s="58"/>
      <c r="M344" s="58"/>
      <c r="N344" s="58"/>
      <c r="O344" s="58"/>
      <c r="P344" s="58"/>
      <c r="Q344" s="58"/>
      <c r="R344" s="58"/>
      <c r="S344" s="58"/>
      <c r="T344" s="58"/>
      <c r="U344" s="58"/>
      <c r="V344" s="58"/>
      <c r="W344" s="58"/>
      <c r="X344" s="58"/>
      <c r="Y344" s="58"/>
      <c r="Z344" s="58"/>
    </row>
    <row r="345" spans="1:26" ht="14.25" customHeight="1" x14ac:dyDescent="0.2">
      <c r="A345" s="58"/>
      <c r="B345" s="58"/>
      <c r="C345" s="58"/>
      <c r="D345" s="58"/>
      <c r="E345" s="58"/>
      <c r="F345" s="58"/>
      <c r="G345" s="58"/>
      <c r="H345" s="58"/>
      <c r="I345" s="58"/>
      <c r="J345" s="58"/>
      <c r="K345" s="58"/>
      <c r="L345" s="58"/>
      <c r="M345" s="58"/>
      <c r="N345" s="58"/>
      <c r="O345" s="58"/>
      <c r="P345" s="58"/>
      <c r="Q345" s="58"/>
      <c r="R345" s="58"/>
      <c r="S345" s="58"/>
      <c r="T345" s="58"/>
      <c r="U345" s="58"/>
      <c r="V345" s="58"/>
      <c r="W345" s="58"/>
      <c r="X345" s="58"/>
      <c r="Y345" s="58"/>
      <c r="Z345" s="58"/>
    </row>
    <row r="346" spans="1:26" ht="14.25" customHeight="1" x14ac:dyDescent="0.2">
      <c r="A346" s="58"/>
      <c r="B346" s="58"/>
      <c r="C346" s="58"/>
      <c r="D346" s="58"/>
      <c r="E346" s="58"/>
      <c r="F346" s="58"/>
      <c r="G346" s="58"/>
      <c r="H346" s="58"/>
      <c r="I346" s="58"/>
      <c r="J346" s="58"/>
      <c r="K346" s="58"/>
      <c r="L346" s="58"/>
      <c r="M346" s="58"/>
      <c r="N346" s="58"/>
      <c r="O346" s="58"/>
      <c r="P346" s="58"/>
      <c r="Q346" s="58"/>
      <c r="R346" s="58"/>
      <c r="S346" s="58"/>
      <c r="T346" s="58"/>
      <c r="U346" s="58"/>
      <c r="V346" s="58"/>
      <c r="W346" s="58"/>
      <c r="X346" s="58"/>
      <c r="Y346" s="58"/>
      <c r="Z346" s="58"/>
    </row>
    <row r="347" spans="1:26" ht="14.25" customHeight="1" x14ac:dyDescent="0.2">
      <c r="A347" s="58"/>
      <c r="B347" s="58"/>
      <c r="C347" s="58"/>
      <c r="D347" s="58"/>
      <c r="E347" s="58"/>
      <c r="F347" s="58"/>
      <c r="G347" s="58"/>
      <c r="H347" s="58"/>
      <c r="I347" s="58"/>
      <c r="J347" s="58"/>
      <c r="K347" s="58"/>
      <c r="L347" s="58"/>
      <c r="M347" s="58"/>
      <c r="N347" s="58"/>
      <c r="O347" s="58"/>
      <c r="P347" s="58"/>
      <c r="Q347" s="58"/>
      <c r="R347" s="58"/>
      <c r="S347" s="58"/>
      <c r="T347" s="58"/>
      <c r="U347" s="58"/>
      <c r="V347" s="58"/>
      <c r="W347" s="58"/>
      <c r="X347" s="58"/>
      <c r="Y347" s="58"/>
      <c r="Z347" s="58"/>
    </row>
    <row r="348" spans="1:26" ht="14.25" customHeight="1" x14ac:dyDescent="0.2">
      <c r="A348" s="58"/>
      <c r="B348" s="58"/>
      <c r="C348" s="58"/>
      <c r="D348" s="58"/>
      <c r="E348" s="58"/>
      <c r="F348" s="58"/>
      <c r="G348" s="58"/>
      <c r="H348" s="58"/>
      <c r="I348" s="58"/>
      <c r="J348" s="58"/>
      <c r="K348" s="58"/>
      <c r="L348" s="58"/>
      <c r="M348" s="58"/>
      <c r="N348" s="58"/>
      <c r="O348" s="58"/>
      <c r="P348" s="58"/>
      <c r="Q348" s="58"/>
      <c r="R348" s="58"/>
      <c r="S348" s="58"/>
      <c r="T348" s="58"/>
      <c r="U348" s="58"/>
      <c r="V348" s="58"/>
      <c r="W348" s="58"/>
      <c r="X348" s="58"/>
      <c r="Y348" s="58"/>
      <c r="Z348" s="58"/>
    </row>
    <row r="349" spans="1:26" ht="14.25" customHeight="1" x14ac:dyDescent="0.2">
      <c r="A349" s="58"/>
      <c r="B349" s="58"/>
      <c r="C349" s="58"/>
      <c r="D349" s="58"/>
      <c r="E349" s="58"/>
      <c r="F349" s="58"/>
      <c r="G349" s="58"/>
      <c r="H349" s="58"/>
      <c r="I349" s="58"/>
      <c r="J349" s="58"/>
      <c r="K349" s="58"/>
      <c r="L349" s="58"/>
      <c r="M349" s="58"/>
      <c r="N349" s="58"/>
      <c r="O349" s="58"/>
      <c r="P349" s="58"/>
      <c r="Q349" s="58"/>
      <c r="R349" s="58"/>
      <c r="S349" s="58"/>
      <c r="T349" s="58"/>
      <c r="U349" s="58"/>
      <c r="V349" s="58"/>
      <c r="W349" s="58"/>
      <c r="X349" s="58"/>
      <c r="Y349" s="58"/>
      <c r="Z349" s="58"/>
    </row>
    <row r="350" spans="1:26" ht="14.25" customHeight="1" x14ac:dyDescent="0.2">
      <c r="A350" s="58"/>
      <c r="B350" s="58"/>
      <c r="C350" s="58"/>
      <c r="D350" s="58"/>
      <c r="E350" s="58"/>
      <c r="F350" s="58"/>
      <c r="G350" s="58"/>
      <c r="H350" s="58"/>
      <c r="I350" s="58"/>
      <c r="J350" s="58"/>
      <c r="K350" s="58"/>
      <c r="L350" s="58"/>
      <c r="M350" s="58"/>
      <c r="N350" s="58"/>
      <c r="O350" s="58"/>
      <c r="P350" s="58"/>
      <c r="Q350" s="58"/>
      <c r="R350" s="58"/>
      <c r="S350" s="58"/>
      <c r="T350" s="58"/>
      <c r="U350" s="58"/>
      <c r="V350" s="58"/>
      <c r="W350" s="58"/>
      <c r="X350" s="58"/>
      <c r="Y350" s="58"/>
      <c r="Z350" s="58"/>
    </row>
    <row r="351" spans="1:26" ht="14.25" customHeight="1" x14ac:dyDescent="0.2">
      <c r="A351" s="58"/>
      <c r="B351" s="58"/>
      <c r="C351" s="58"/>
      <c r="D351" s="58"/>
      <c r="E351" s="58"/>
      <c r="F351" s="58"/>
      <c r="G351" s="58"/>
      <c r="H351" s="58"/>
      <c r="I351" s="58"/>
      <c r="J351" s="58"/>
      <c r="K351" s="58"/>
      <c r="L351" s="58"/>
      <c r="M351" s="58"/>
      <c r="N351" s="58"/>
      <c r="O351" s="58"/>
      <c r="P351" s="58"/>
      <c r="Q351" s="58"/>
      <c r="R351" s="58"/>
      <c r="S351" s="58"/>
      <c r="T351" s="58"/>
      <c r="U351" s="58"/>
      <c r="V351" s="58"/>
      <c r="W351" s="58"/>
      <c r="X351" s="58"/>
      <c r="Y351" s="58"/>
      <c r="Z351" s="58"/>
    </row>
    <row r="352" spans="1:26" ht="14.25" customHeight="1" x14ac:dyDescent="0.2">
      <c r="A352" s="58"/>
      <c r="B352" s="58"/>
      <c r="C352" s="58"/>
      <c r="D352" s="58"/>
      <c r="E352" s="58"/>
      <c r="F352" s="58"/>
      <c r="G352" s="58"/>
      <c r="H352" s="58"/>
      <c r="I352" s="58"/>
      <c r="J352" s="58"/>
      <c r="K352" s="58"/>
      <c r="L352" s="58"/>
      <c r="M352" s="58"/>
      <c r="N352" s="58"/>
      <c r="O352" s="58"/>
      <c r="P352" s="58"/>
      <c r="Q352" s="58"/>
      <c r="R352" s="58"/>
      <c r="S352" s="58"/>
      <c r="T352" s="58"/>
      <c r="U352" s="58"/>
      <c r="V352" s="58"/>
      <c r="W352" s="58"/>
      <c r="X352" s="58"/>
      <c r="Y352" s="58"/>
      <c r="Z352" s="58"/>
    </row>
    <row r="353" spans="1:26" ht="14.25" customHeight="1" x14ac:dyDescent="0.2">
      <c r="A353" s="58"/>
      <c r="B353" s="58"/>
      <c r="C353" s="58"/>
      <c r="D353" s="58"/>
      <c r="E353" s="58"/>
      <c r="F353" s="58"/>
      <c r="G353" s="58"/>
      <c r="H353" s="58"/>
      <c r="I353" s="58"/>
      <c r="J353" s="58"/>
      <c r="K353" s="58"/>
      <c r="L353" s="58"/>
      <c r="M353" s="58"/>
      <c r="N353" s="58"/>
      <c r="O353" s="58"/>
      <c r="P353" s="58"/>
      <c r="Q353" s="58"/>
      <c r="R353" s="58"/>
      <c r="S353" s="58"/>
      <c r="T353" s="58"/>
      <c r="U353" s="58"/>
      <c r="V353" s="58"/>
      <c r="W353" s="58"/>
      <c r="X353" s="58"/>
      <c r="Y353" s="58"/>
      <c r="Z353" s="58"/>
    </row>
    <row r="354" spans="1:26" ht="14.25" customHeight="1" x14ac:dyDescent="0.2">
      <c r="A354" s="58"/>
      <c r="B354" s="58"/>
      <c r="C354" s="58"/>
      <c r="D354" s="58"/>
      <c r="E354" s="58"/>
      <c r="F354" s="58"/>
      <c r="G354" s="58"/>
      <c r="H354" s="58"/>
      <c r="I354" s="58"/>
      <c r="J354" s="58"/>
      <c r="K354" s="58"/>
      <c r="L354" s="58"/>
      <c r="M354" s="58"/>
      <c r="N354" s="58"/>
      <c r="O354" s="58"/>
      <c r="P354" s="58"/>
      <c r="Q354" s="58"/>
      <c r="R354" s="58"/>
      <c r="S354" s="58"/>
      <c r="T354" s="58"/>
      <c r="U354" s="58"/>
      <c r="V354" s="58"/>
      <c r="W354" s="58"/>
      <c r="X354" s="58"/>
      <c r="Y354" s="58"/>
      <c r="Z354" s="58"/>
    </row>
    <row r="355" spans="1:26" ht="14.25" customHeight="1" x14ac:dyDescent="0.2">
      <c r="A355" s="58"/>
      <c r="B355" s="58"/>
      <c r="C355" s="58"/>
      <c r="D355" s="58"/>
      <c r="E355" s="58"/>
      <c r="F355" s="58"/>
      <c r="G355" s="58"/>
      <c r="H355" s="58"/>
      <c r="I355" s="58"/>
      <c r="J355" s="58"/>
      <c r="K355" s="58"/>
      <c r="L355" s="58"/>
      <c r="M355" s="58"/>
      <c r="N355" s="58"/>
      <c r="O355" s="58"/>
      <c r="P355" s="58"/>
      <c r="Q355" s="58"/>
      <c r="R355" s="58"/>
      <c r="S355" s="58"/>
      <c r="T355" s="58"/>
      <c r="U355" s="58"/>
      <c r="V355" s="58"/>
      <c r="W355" s="58"/>
      <c r="X355" s="58"/>
      <c r="Y355" s="58"/>
      <c r="Z355" s="58"/>
    </row>
    <row r="356" spans="1:26" ht="14.25" customHeight="1" x14ac:dyDescent="0.2">
      <c r="A356" s="58"/>
      <c r="B356" s="58"/>
      <c r="C356" s="58"/>
      <c r="D356" s="58"/>
      <c r="E356" s="58"/>
      <c r="F356" s="58"/>
      <c r="G356" s="58"/>
      <c r="H356" s="58"/>
      <c r="I356" s="58"/>
      <c r="J356" s="58"/>
      <c r="K356" s="58"/>
      <c r="L356" s="58"/>
      <c r="M356" s="58"/>
      <c r="N356" s="58"/>
      <c r="O356" s="58"/>
      <c r="P356" s="58"/>
      <c r="Q356" s="58"/>
      <c r="R356" s="58"/>
      <c r="S356" s="58"/>
      <c r="T356" s="58"/>
      <c r="U356" s="58"/>
      <c r="V356" s="58"/>
      <c r="W356" s="58"/>
      <c r="X356" s="58"/>
      <c r="Y356" s="58"/>
      <c r="Z356" s="58"/>
    </row>
    <row r="357" spans="1:26" ht="14.25" customHeight="1" x14ac:dyDescent="0.2">
      <c r="A357" s="58"/>
      <c r="B357" s="58"/>
      <c r="C357" s="58"/>
      <c r="D357" s="58"/>
      <c r="E357" s="58"/>
      <c r="F357" s="58"/>
      <c r="G357" s="58"/>
      <c r="H357" s="58"/>
      <c r="I357" s="58"/>
      <c r="J357" s="58"/>
      <c r="K357" s="58"/>
      <c r="L357" s="58"/>
      <c r="M357" s="58"/>
      <c r="N357" s="58"/>
      <c r="O357" s="58"/>
      <c r="P357" s="58"/>
      <c r="Q357" s="58"/>
      <c r="R357" s="58"/>
      <c r="S357" s="58"/>
      <c r="T357" s="58"/>
      <c r="U357" s="58"/>
      <c r="V357" s="58"/>
      <c r="W357" s="58"/>
      <c r="X357" s="58"/>
      <c r="Y357" s="58"/>
      <c r="Z357" s="58"/>
    </row>
    <row r="358" spans="1:26" ht="14.25" customHeight="1" x14ac:dyDescent="0.2">
      <c r="A358" s="58"/>
      <c r="B358" s="58"/>
      <c r="C358" s="58"/>
      <c r="D358" s="58"/>
      <c r="E358" s="58"/>
      <c r="F358" s="58"/>
      <c r="G358" s="58"/>
      <c r="H358" s="58"/>
      <c r="I358" s="58"/>
      <c r="J358" s="58"/>
      <c r="K358" s="58"/>
      <c r="L358" s="58"/>
      <c r="M358" s="58"/>
      <c r="N358" s="58"/>
      <c r="O358" s="58"/>
      <c r="P358" s="58"/>
      <c r="Q358" s="58"/>
      <c r="R358" s="58"/>
      <c r="S358" s="58"/>
      <c r="T358" s="58"/>
      <c r="U358" s="58"/>
      <c r="V358" s="58"/>
      <c r="W358" s="58"/>
      <c r="X358" s="58"/>
      <c r="Y358" s="58"/>
      <c r="Z358" s="58"/>
    </row>
    <row r="359" spans="1:26" ht="14.25" customHeight="1" x14ac:dyDescent="0.2">
      <c r="A359" s="58"/>
      <c r="B359" s="58"/>
      <c r="C359" s="58"/>
      <c r="D359" s="58"/>
      <c r="E359" s="58"/>
      <c r="F359" s="58"/>
      <c r="G359" s="58"/>
      <c r="H359" s="58"/>
      <c r="I359" s="58"/>
      <c r="J359" s="58"/>
      <c r="K359" s="58"/>
      <c r="L359" s="58"/>
      <c r="M359" s="58"/>
      <c r="N359" s="58"/>
      <c r="O359" s="58"/>
      <c r="P359" s="58"/>
      <c r="Q359" s="58"/>
      <c r="R359" s="58"/>
      <c r="S359" s="58"/>
      <c r="T359" s="58"/>
      <c r="U359" s="58"/>
      <c r="V359" s="58"/>
      <c r="W359" s="58"/>
      <c r="X359" s="58"/>
      <c r="Y359" s="58"/>
      <c r="Z359" s="58"/>
    </row>
    <row r="360" spans="1:26" ht="14.25" customHeight="1" x14ac:dyDescent="0.2">
      <c r="A360" s="58"/>
      <c r="B360" s="58"/>
      <c r="C360" s="58"/>
      <c r="D360" s="58"/>
      <c r="E360" s="58"/>
      <c r="F360" s="58"/>
      <c r="G360" s="58"/>
      <c r="H360" s="58"/>
      <c r="I360" s="58"/>
      <c r="J360" s="58"/>
      <c r="K360" s="58"/>
      <c r="L360" s="58"/>
      <c r="M360" s="58"/>
      <c r="N360" s="58"/>
      <c r="O360" s="58"/>
      <c r="P360" s="58"/>
      <c r="Q360" s="58"/>
      <c r="R360" s="58"/>
      <c r="S360" s="58"/>
      <c r="T360" s="58"/>
      <c r="U360" s="58"/>
      <c r="V360" s="58"/>
      <c r="W360" s="58"/>
      <c r="X360" s="58"/>
      <c r="Y360" s="58"/>
      <c r="Z360" s="58"/>
    </row>
    <row r="361" spans="1:26" ht="14.25" customHeight="1" x14ac:dyDescent="0.2">
      <c r="A361" s="58"/>
      <c r="B361" s="58"/>
      <c r="C361" s="58"/>
      <c r="D361" s="58"/>
      <c r="E361" s="58"/>
      <c r="F361" s="58"/>
      <c r="G361" s="58"/>
      <c r="H361" s="58"/>
      <c r="I361" s="58"/>
      <c r="J361" s="58"/>
      <c r="K361" s="58"/>
      <c r="L361" s="58"/>
      <c r="M361" s="58"/>
      <c r="N361" s="58"/>
      <c r="O361" s="58"/>
      <c r="P361" s="58"/>
      <c r="Q361" s="58"/>
      <c r="R361" s="58"/>
      <c r="S361" s="58"/>
      <c r="T361" s="58"/>
      <c r="U361" s="58"/>
      <c r="V361" s="58"/>
      <c r="W361" s="58"/>
      <c r="X361" s="58"/>
      <c r="Y361" s="58"/>
      <c r="Z361" s="58"/>
    </row>
    <row r="362" spans="1:26" ht="14.25" customHeight="1" x14ac:dyDescent="0.2">
      <c r="A362" s="58"/>
      <c r="B362" s="58"/>
      <c r="C362" s="58"/>
      <c r="D362" s="58"/>
      <c r="E362" s="58"/>
      <c r="F362" s="58"/>
      <c r="G362" s="58"/>
      <c r="H362" s="58"/>
      <c r="I362" s="58"/>
      <c r="J362" s="58"/>
      <c r="K362" s="58"/>
      <c r="L362" s="58"/>
      <c r="M362" s="58"/>
      <c r="N362" s="58"/>
      <c r="O362" s="58"/>
      <c r="P362" s="58"/>
      <c r="Q362" s="58"/>
      <c r="R362" s="58"/>
      <c r="S362" s="58"/>
      <c r="T362" s="58"/>
      <c r="U362" s="58"/>
      <c r="V362" s="58"/>
      <c r="W362" s="58"/>
      <c r="X362" s="58"/>
      <c r="Y362" s="58"/>
      <c r="Z362" s="58"/>
    </row>
    <row r="363" spans="1:26" ht="14.25" customHeight="1" x14ac:dyDescent="0.2">
      <c r="A363" s="58"/>
      <c r="B363" s="58"/>
      <c r="C363" s="58"/>
      <c r="D363" s="58"/>
      <c r="E363" s="58"/>
      <c r="F363" s="58"/>
      <c r="G363" s="58"/>
      <c r="H363" s="58"/>
      <c r="I363" s="58"/>
      <c r="J363" s="58"/>
      <c r="K363" s="58"/>
      <c r="L363" s="58"/>
      <c r="M363" s="58"/>
      <c r="N363" s="58"/>
      <c r="O363" s="58"/>
      <c r="P363" s="58"/>
      <c r="Q363" s="58"/>
      <c r="R363" s="58"/>
      <c r="S363" s="58"/>
      <c r="T363" s="58"/>
      <c r="U363" s="58"/>
      <c r="V363" s="58"/>
      <c r="W363" s="58"/>
      <c r="X363" s="58"/>
      <c r="Y363" s="58"/>
      <c r="Z363" s="58"/>
    </row>
    <row r="364" spans="1:26" ht="14.25" customHeight="1" x14ac:dyDescent="0.2">
      <c r="A364" s="58"/>
      <c r="B364" s="58"/>
      <c r="C364" s="58"/>
      <c r="D364" s="58"/>
      <c r="E364" s="58"/>
      <c r="F364" s="58"/>
      <c r="G364" s="58"/>
      <c r="H364" s="58"/>
      <c r="I364" s="58"/>
      <c r="J364" s="58"/>
      <c r="K364" s="58"/>
      <c r="L364" s="58"/>
      <c r="M364" s="58"/>
      <c r="N364" s="58"/>
      <c r="O364" s="58"/>
      <c r="P364" s="58"/>
      <c r="Q364" s="58"/>
      <c r="R364" s="58"/>
      <c r="S364" s="58"/>
      <c r="T364" s="58"/>
      <c r="U364" s="58"/>
      <c r="V364" s="58"/>
      <c r="W364" s="58"/>
      <c r="X364" s="58"/>
      <c r="Y364" s="58"/>
      <c r="Z364" s="58"/>
    </row>
    <row r="365" spans="1:26" ht="14.25" customHeight="1" x14ac:dyDescent="0.2">
      <c r="A365" s="58"/>
      <c r="B365" s="58"/>
      <c r="C365" s="58"/>
      <c r="D365" s="58"/>
      <c r="E365" s="58"/>
      <c r="F365" s="58"/>
      <c r="G365" s="58"/>
      <c r="H365" s="58"/>
      <c r="I365" s="58"/>
      <c r="J365" s="58"/>
      <c r="K365" s="58"/>
      <c r="L365" s="58"/>
      <c r="M365" s="58"/>
      <c r="N365" s="58"/>
      <c r="O365" s="58"/>
      <c r="P365" s="58"/>
      <c r="Q365" s="58"/>
      <c r="R365" s="58"/>
      <c r="S365" s="58"/>
      <c r="T365" s="58"/>
      <c r="U365" s="58"/>
      <c r="V365" s="58"/>
      <c r="W365" s="58"/>
      <c r="X365" s="58"/>
      <c r="Y365" s="58"/>
      <c r="Z365" s="58"/>
    </row>
    <row r="366" spans="1:26" ht="14.25" customHeight="1" x14ac:dyDescent="0.2">
      <c r="A366" s="58"/>
      <c r="B366" s="58"/>
      <c r="C366" s="58"/>
      <c r="D366" s="58"/>
      <c r="E366" s="58"/>
      <c r="F366" s="58"/>
      <c r="G366" s="58"/>
      <c r="H366" s="58"/>
      <c r="I366" s="58"/>
      <c r="J366" s="58"/>
      <c r="K366" s="58"/>
      <c r="L366" s="58"/>
      <c r="M366" s="58"/>
      <c r="N366" s="58"/>
      <c r="O366" s="58"/>
      <c r="P366" s="58"/>
      <c r="Q366" s="58"/>
      <c r="R366" s="58"/>
      <c r="S366" s="58"/>
      <c r="T366" s="58"/>
      <c r="U366" s="58"/>
      <c r="V366" s="58"/>
      <c r="W366" s="58"/>
      <c r="X366" s="58"/>
      <c r="Y366" s="58"/>
      <c r="Z366" s="58"/>
    </row>
    <row r="367" spans="1:26" ht="14.25" customHeight="1" x14ac:dyDescent="0.2">
      <c r="A367" s="58"/>
      <c r="B367" s="58"/>
      <c r="C367" s="58"/>
      <c r="D367" s="58"/>
      <c r="E367" s="58"/>
      <c r="F367" s="58"/>
      <c r="G367" s="58"/>
      <c r="H367" s="58"/>
      <c r="I367" s="58"/>
      <c r="J367" s="58"/>
      <c r="K367" s="58"/>
      <c r="L367" s="58"/>
      <c r="M367" s="58"/>
      <c r="N367" s="58"/>
      <c r="O367" s="58"/>
      <c r="P367" s="58"/>
      <c r="Q367" s="58"/>
      <c r="R367" s="58"/>
      <c r="S367" s="58"/>
      <c r="T367" s="58"/>
      <c r="U367" s="58"/>
      <c r="V367" s="58"/>
      <c r="W367" s="58"/>
      <c r="X367" s="58"/>
      <c r="Y367" s="58"/>
      <c r="Z367" s="58"/>
    </row>
    <row r="368" spans="1:26" ht="14.25" customHeight="1" x14ac:dyDescent="0.2">
      <c r="A368" s="58"/>
      <c r="B368" s="58"/>
      <c r="C368" s="58"/>
      <c r="D368" s="58"/>
      <c r="E368" s="58"/>
      <c r="F368" s="58"/>
      <c r="G368" s="58"/>
      <c r="H368" s="58"/>
      <c r="I368" s="58"/>
      <c r="J368" s="58"/>
      <c r="K368" s="58"/>
      <c r="L368" s="58"/>
      <c r="M368" s="58"/>
      <c r="N368" s="58"/>
      <c r="O368" s="58"/>
      <c r="P368" s="58"/>
      <c r="Q368" s="58"/>
      <c r="R368" s="58"/>
      <c r="S368" s="58"/>
      <c r="T368" s="58"/>
      <c r="U368" s="58"/>
      <c r="V368" s="58"/>
      <c r="W368" s="58"/>
      <c r="X368" s="58"/>
      <c r="Y368" s="58"/>
      <c r="Z368" s="58"/>
    </row>
    <row r="369" spans="1:26" ht="14.25" customHeight="1" x14ac:dyDescent="0.2">
      <c r="A369" s="58"/>
      <c r="B369" s="58"/>
      <c r="C369" s="58"/>
      <c r="D369" s="58"/>
      <c r="E369" s="58"/>
      <c r="F369" s="58"/>
      <c r="G369" s="58"/>
      <c r="H369" s="58"/>
      <c r="I369" s="58"/>
      <c r="J369" s="58"/>
      <c r="K369" s="58"/>
      <c r="L369" s="58"/>
      <c r="M369" s="58"/>
      <c r="N369" s="58"/>
      <c r="O369" s="58"/>
      <c r="P369" s="58"/>
      <c r="Q369" s="58"/>
      <c r="R369" s="58"/>
      <c r="S369" s="58"/>
      <c r="T369" s="58"/>
      <c r="U369" s="58"/>
      <c r="V369" s="58"/>
      <c r="W369" s="58"/>
      <c r="X369" s="58"/>
      <c r="Y369" s="58"/>
      <c r="Z369" s="58"/>
    </row>
    <row r="370" spans="1:26" ht="14.25" customHeight="1" x14ac:dyDescent="0.2">
      <c r="A370" s="58"/>
      <c r="B370" s="58"/>
      <c r="C370" s="58"/>
      <c r="D370" s="58"/>
      <c r="E370" s="58"/>
      <c r="F370" s="58"/>
      <c r="G370" s="58"/>
      <c r="H370" s="58"/>
      <c r="I370" s="58"/>
      <c r="J370" s="58"/>
      <c r="K370" s="58"/>
      <c r="L370" s="58"/>
      <c r="M370" s="58"/>
      <c r="N370" s="58"/>
      <c r="O370" s="58"/>
      <c r="P370" s="58"/>
      <c r="Q370" s="58"/>
      <c r="R370" s="58"/>
      <c r="S370" s="58"/>
      <c r="T370" s="58"/>
      <c r="U370" s="58"/>
      <c r="V370" s="58"/>
      <c r="W370" s="58"/>
      <c r="X370" s="58"/>
      <c r="Y370" s="58"/>
      <c r="Z370" s="58"/>
    </row>
    <row r="371" spans="1:26" ht="14.25" customHeight="1" x14ac:dyDescent="0.2">
      <c r="A371" s="58"/>
      <c r="B371" s="58"/>
      <c r="C371" s="58"/>
      <c r="D371" s="58"/>
      <c r="E371" s="58"/>
      <c r="F371" s="58"/>
      <c r="G371" s="58"/>
      <c r="H371" s="58"/>
      <c r="I371" s="58"/>
      <c r="J371" s="58"/>
      <c r="K371" s="58"/>
      <c r="L371" s="58"/>
      <c r="M371" s="58"/>
      <c r="N371" s="58"/>
      <c r="O371" s="58"/>
      <c r="P371" s="58"/>
      <c r="Q371" s="58"/>
      <c r="R371" s="58"/>
      <c r="S371" s="58"/>
      <c r="T371" s="58"/>
      <c r="U371" s="58"/>
      <c r="V371" s="58"/>
      <c r="W371" s="58"/>
      <c r="X371" s="58"/>
      <c r="Y371" s="58"/>
      <c r="Z371" s="58"/>
    </row>
    <row r="372" spans="1:26" ht="14.25" customHeight="1" x14ac:dyDescent="0.2">
      <c r="A372" s="58"/>
      <c r="B372" s="58"/>
      <c r="C372" s="58"/>
      <c r="D372" s="58"/>
      <c r="E372" s="58"/>
      <c r="F372" s="58"/>
      <c r="G372" s="58"/>
      <c r="H372" s="58"/>
      <c r="I372" s="58"/>
      <c r="J372" s="58"/>
      <c r="K372" s="58"/>
      <c r="L372" s="58"/>
      <c r="M372" s="58"/>
      <c r="N372" s="58"/>
      <c r="O372" s="58"/>
      <c r="P372" s="58"/>
      <c r="Q372" s="58"/>
      <c r="R372" s="58"/>
      <c r="S372" s="58"/>
      <c r="T372" s="58"/>
      <c r="U372" s="58"/>
      <c r="V372" s="58"/>
      <c r="W372" s="58"/>
      <c r="X372" s="58"/>
      <c r="Y372" s="58"/>
      <c r="Z372" s="58"/>
    </row>
    <row r="373" spans="1:26" ht="14.25" customHeight="1" x14ac:dyDescent="0.2">
      <c r="A373" s="58"/>
      <c r="B373" s="58"/>
      <c r="C373" s="58"/>
      <c r="D373" s="58"/>
      <c r="E373" s="58"/>
      <c r="F373" s="58"/>
      <c r="G373" s="58"/>
      <c r="H373" s="58"/>
      <c r="I373" s="58"/>
      <c r="J373" s="58"/>
      <c r="K373" s="58"/>
      <c r="L373" s="58"/>
      <c r="M373" s="58"/>
      <c r="N373" s="58"/>
      <c r="O373" s="58"/>
      <c r="P373" s="58"/>
      <c r="Q373" s="58"/>
      <c r="R373" s="58"/>
      <c r="S373" s="58"/>
      <c r="T373" s="58"/>
      <c r="U373" s="58"/>
      <c r="V373" s="58"/>
      <c r="W373" s="58"/>
      <c r="X373" s="58"/>
      <c r="Y373" s="58"/>
      <c r="Z373" s="58"/>
    </row>
    <row r="374" spans="1:26" ht="14.25" customHeight="1" x14ac:dyDescent="0.2">
      <c r="A374" s="58"/>
      <c r="B374" s="58"/>
      <c r="C374" s="58"/>
      <c r="D374" s="58"/>
      <c r="E374" s="58"/>
      <c r="F374" s="58"/>
      <c r="G374" s="58"/>
      <c r="H374" s="58"/>
      <c r="I374" s="58"/>
      <c r="J374" s="58"/>
      <c r="K374" s="58"/>
      <c r="L374" s="58"/>
      <c r="M374" s="58"/>
      <c r="N374" s="58"/>
      <c r="O374" s="58"/>
      <c r="P374" s="58"/>
      <c r="Q374" s="58"/>
      <c r="R374" s="58"/>
      <c r="S374" s="58"/>
      <c r="T374" s="58"/>
      <c r="U374" s="58"/>
      <c r="V374" s="58"/>
      <c r="W374" s="58"/>
      <c r="X374" s="58"/>
      <c r="Y374" s="58"/>
      <c r="Z374" s="58"/>
    </row>
    <row r="375" spans="1:26" ht="14.25" customHeight="1" x14ac:dyDescent="0.2">
      <c r="A375" s="58"/>
      <c r="B375" s="58"/>
      <c r="C375" s="58"/>
      <c r="D375" s="58"/>
      <c r="E375" s="58"/>
      <c r="F375" s="58"/>
      <c r="G375" s="58"/>
      <c r="H375" s="58"/>
      <c r="I375" s="58"/>
      <c r="J375" s="58"/>
      <c r="K375" s="58"/>
      <c r="L375" s="58"/>
      <c r="M375" s="58"/>
      <c r="N375" s="58"/>
      <c r="O375" s="58"/>
      <c r="P375" s="58"/>
      <c r="Q375" s="58"/>
      <c r="R375" s="58"/>
      <c r="S375" s="58"/>
      <c r="T375" s="58"/>
      <c r="U375" s="58"/>
      <c r="V375" s="58"/>
      <c r="W375" s="58"/>
      <c r="X375" s="58"/>
      <c r="Y375" s="58"/>
      <c r="Z375" s="58"/>
    </row>
    <row r="376" spans="1:26" ht="14.25" customHeight="1" x14ac:dyDescent="0.2">
      <c r="A376" s="58"/>
      <c r="B376" s="58"/>
      <c r="C376" s="58"/>
      <c r="D376" s="58"/>
      <c r="E376" s="58"/>
      <c r="F376" s="58"/>
      <c r="G376" s="58"/>
      <c r="H376" s="58"/>
      <c r="I376" s="58"/>
      <c r="J376" s="58"/>
      <c r="K376" s="58"/>
      <c r="L376" s="58"/>
      <c r="M376" s="58"/>
      <c r="N376" s="58"/>
      <c r="O376" s="58"/>
      <c r="P376" s="58"/>
      <c r="Q376" s="58"/>
      <c r="R376" s="58"/>
      <c r="S376" s="58"/>
      <c r="T376" s="58"/>
      <c r="U376" s="58"/>
      <c r="V376" s="58"/>
      <c r="W376" s="58"/>
      <c r="X376" s="58"/>
      <c r="Y376" s="58"/>
      <c r="Z376" s="58"/>
    </row>
    <row r="377" spans="1:26" ht="14.25" customHeight="1" x14ac:dyDescent="0.2">
      <c r="A377" s="58"/>
      <c r="B377" s="58"/>
      <c r="C377" s="58"/>
      <c r="D377" s="58"/>
      <c r="E377" s="58"/>
      <c r="F377" s="58"/>
      <c r="G377" s="58"/>
      <c r="H377" s="58"/>
      <c r="I377" s="58"/>
      <c r="J377" s="58"/>
      <c r="K377" s="58"/>
      <c r="L377" s="58"/>
      <c r="M377" s="58"/>
      <c r="N377" s="58"/>
      <c r="O377" s="58"/>
      <c r="P377" s="58"/>
      <c r="Q377" s="58"/>
      <c r="R377" s="58"/>
      <c r="S377" s="58"/>
      <c r="T377" s="58"/>
      <c r="U377" s="58"/>
      <c r="V377" s="58"/>
      <c r="W377" s="58"/>
      <c r="X377" s="58"/>
      <c r="Y377" s="58"/>
      <c r="Z377" s="58"/>
    </row>
    <row r="378" spans="1:26" ht="14.25" customHeight="1" x14ac:dyDescent="0.2">
      <c r="A378" s="58"/>
      <c r="B378" s="58"/>
      <c r="C378" s="58"/>
      <c r="D378" s="58"/>
      <c r="E378" s="58"/>
      <c r="F378" s="58"/>
      <c r="G378" s="58"/>
      <c r="H378" s="58"/>
      <c r="I378" s="58"/>
      <c r="J378" s="58"/>
      <c r="K378" s="58"/>
      <c r="L378" s="58"/>
      <c r="M378" s="58"/>
      <c r="N378" s="58"/>
      <c r="O378" s="58"/>
      <c r="P378" s="58"/>
      <c r="Q378" s="58"/>
      <c r="R378" s="58"/>
      <c r="S378" s="58"/>
      <c r="T378" s="58"/>
      <c r="U378" s="58"/>
      <c r="V378" s="58"/>
      <c r="W378" s="58"/>
      <c r="X378" s="58"/>
      <c r="Y378" s="58"/>
      <c r="Z378" s="58"/>
    </row>
    <row r="379" spans="1:26" ht="14.25" customHeight="1" x14ac:dyDescent="0.2">
      <c r="A379" s="58"/>
      <c r="B379" s="58"/>
      <c r="C379" s="58"/>
      <c r="D379" s="58"/>
      <c r="E379" s="58"/>
      <c r="F379" s="58"/>
      <c r="G379" s="58"/>
      <c r="H379" s="58"/>
      <c r="I379" s="58"/>
      <c r="J379" s="58"/>
      <c r="K379" s="58"/>
      <c r="L379" s="58"/>
      <c r="M379" s="58"/>
      <c r="N379" s="58"/>
      <c r="O379" s="58"/>
      <c r="P379" s="58"/>
      <c r="Q379" s="58"/>
      <c r="R379" s="58"/>
      <c r="S379" s="58"/>
      <c r="T379" s="58"/>
      <c r="U379" s="58"/>
      <c r="V379" s="58"/>
      <c r="W379" s="58"/>
      <c r="X379" s="58"/>
      <c r="Y379" s="58"/>
      <c r="Z379" s="58"/>
    </row>
    <row r="380" spans="1:26" ht="14.25" customHeight="1" x14ac:dyDescent="0.2">
      <c r="A380" s="58"/>
      <c r="B380" s="58"/>
      <c r="C380" s="58"/>
      <c r="D380" s="58"/>
      <c r="E380" s="58"/>
      <c r="F380" s="58"/>
      <c r="G380" s="58"/>
      <c r="H380" s="58"/>
      <c r="I380" s="58"/>
      <c r="J380" s="58"/>
      <c r="K380" s="58"/>
      <c r="L380" s="58"/>
      <c r="M380" s="58"/>
      <c r="N380" s="58"/>
      <c r="O380" s="58"/>
      <c r="P380" s="58"/>
      <c r="Q380" s="58"/>
      <c r="R380" s="58"/>
      <c r="S380" s="58"/>
      <c r="T380" s="58"/>
      <c r="U380" s="58"/>
      <c r="V380" s="58"/>
      <c r="W380" s="58"/>
      <c r="X380" s="58"/>
      <c r="Y380" s="58"/>
      <c r="Z380" s="58"/>
    </row>
    <row r="381" spans="1:26" ht="14.25" customHeight="1" x14ac:dyDescent="0.2">
      <c r="A381" s="58"/>
      <c r="B381" s="58"/>
      <c r="C381" s="58"/>
      <c r="D381" s="58"/>
      <c r="E381" s="58"/>
      <c r="F381" s="58"/>
      <c r="G381" s="58"/>
      <c r="H381" s="58"/>
      <c r="I381" s="58"/>
      <c r="J381" s="58"/>
      <c r="K381" s="58"/>
      <c r="L381" s="58"/>
      <c r="M381" s="58"/>
      <c r="N381" s="58"/>
      <c r="O381" s="58"/>
      <c r="P381" s="58"/>
      <c r="Q381" s="58"/>
      <c r="R381" s="58"/>
      <c r="S381" s="58"/>
      <c r="T381" s="58"/>
      <c r="U381" s="58"/>
      <c r="V381" s="58"/>
      <c r="W381" s="58"/>
      <c r="X381" s="58"/>
      <c r="Y381" s="58"/>
      <c r="Z381" s="58"/>
    </row>
    <row r="382" spans="1:26" ht="14.25" customHeight="1" x14ac:dyDescent="0.2">
      <c r="A382" s="58"/>
      <c r="B382" s="58"/>
      <c r="C382" s="58"/>
      <c r="D382" s="58"/>
      <c r="E382" s="58"/>
      <c r="F382" s="58"/>
      <c r="G382" s="58"/>
      <c r="H382" s="58"/>
      <c r="I382" s="58"/>
      <c r="J382" s="58"/>
      <c r="K382" s="58"/>
      <c r="L382" s="58"/>
      <c r="M382" s="58"/>
      <c r="N382" s="58"/>
      <c r="O382" s="58"/>
      <c r="P382" s="58"/>
      <c r="Q382" s="58"/>
      <c r="R382" s="58"/>
      <c r="S382" s="58"/>
      <c r="T382" s="58"/>
      <c r="U382" s="58"/>
      <c r="V382" s="58"/>
      <c r="W382" s="58"/>
      <c r="X382" s="58"/>
      <c r="Y382" s="58"/>
      <c r="Z382" s="58"/>
    </row>
    <row r="383" spans="1:26" ht="14.25" customHeight="1" x14ac:dyDescent="0.2">
      <c r="A383" s="58"/>
      <c r="B383" s="58"/>
      <c r="C383" s="58"/>
      <c r="D383" s="58"/>
      <c r="E383" s="58"/>
      <c r="F383" s="58"/>
      <c r="G383" s="58"/>
      <c r="H383" s="58"/>
      <c r="I383" s="58"/>
      <c r="J383" s="58"/>
      <c r="K383" s="58"/>
      <c r="L383" s="58"/>
      <c r="M383" s="58"/>
      <c r="N383" s="58"/>
      <c r="O383" s="58"/>
      <c r="P383" s="58"/>
      <c r="Q383" s="58"/>
      <c r="R383" s="58"/>
      <c r="S383" s="58"/>
      <c r="T383" s="58"/>
      <c r="U383" s="58"/>
      <c r="V383" s="58"/>
      <c r="W383" s="58"/>
      <c r="X383" s="58"/>
      <c r="Y383" s="58"/>
      <c r="Z383" s="58"/>
    </row>
    <row r="384" spans="1:26" ht="14.25" customHeight="1" x14ac:dyDescent="0.2">
      <c r="A384" s="58"/>
      <c r="B384" s="58"/>
      <c r="C384" s="58"/>
      <c r="D384" s="58"/>
      <c r="E384" s="58"/>
      <c r="F384" s="58"/>
      <c r="G384" s="58"/>
      <c r="H384" s="58"/>
      <c r="I384" s="58"/>
      <c r="J384" s="58"/>
      <c r="K384" s="58"/>
      <c r="L384" s="58"/>
      <c r="M384" s="58"/>
      <c r="N384" s="58"/>
      <c r="O384" s="58"/>
      <c r="P384" s="58"/>
      <c r="Q384" s="58"/>
      <c r="R384" s="58"/>
      <c r="S384" s="58"/>
      <c r="T384" s="58"/>
      <c r="U384" s="58"/>
      <c r="V384" s="58"/>
      <c r="W384" s="58"/>
      <c r="X384" s="58"/>
      <c r="Y384" s="58"/>
      <c r="Z384" s="58"/>
    </row>
    <row r="385" spans="1:26" ht="14.25" customHeight="1" x14ac:dyDescent="0.2">
      <c r="A385" s="58"/>
      <c r="B385" s="58"/>
      <c r="C385" s="58"/>
      <c r="D385" s="58"/>
      <c r="E385" s="58"/>
      <c r="F385" s="58"/>
      <c r="G385" s="58"/>
      <c r="H385" s="58"/>
      <c r="I385" s="58"/>
      <c r="J385" s="58"/>
      <c r="K385" s="58"/>
      <c r="L385" s="58"/>
      <c r="M385" s="58"/>
      <c r="N385" s="58"/>
      <c r="O385" s="58"/>
      <c r="P385" s="58"/>
      <c r="Q385" s="58"/>
      <c r="R385" s="58"/>
      <c r="S385" s="58"/>
      <c r="T385" s="58"/>
      <c r="U385" s="58"/>
      <c r="V385" s="58"/>
      <c r="W385" s="58"/>
      <c r="X385" s="58"/>
      <c r="Y385" s="58"/>
      <c r="Z385" s="58"/>
    </row>
    <row r="386" spans="1:26" ht="14.25" customHeight="1" x14ac:dyDescent="0.2">
      <c r="A386" s="58"/>
      <c r="B386" s="58"/>
      <c r="C386" s="58"/>
      <c r="D386" s="58"/>
      <c r="E386" s="58"/>
      <c r="F386" s="58"/>
      <c r="G386" s="58"/>
      <c r="H386" s="58"/>
      <c r="I386" s="58"/>
      <c r="J386" s="58"/>
      <c r="K386" s="58"/>
      <c r="L386" s="58"/>
      <c r="M386" s="58"/>
      <c r="N386" s="58"/>
      <c r="O386" s="58"/>
      <c r="P386" s="58"/>
      <c r="Q386" s="58"/>
      <c r="R386" s="58"/>
      <c r="S386" s="58"/>
      <c r="T386" s="58"/>
      <c r="U386" s="58"/>
      <c r="V386" s="58"/>
      <c r="W386" s="58"/>
      <c r="X386" s="58"/>
      <c r="Y386" s="58"/>
      <c r="Z386" s="58"/>
    </row>
    <row r="387" spans="1:26" ht="14.25" customHeight="1" x14ac:dyDescent="0.2">
      <c r="A387" s="58"/>
      <c r="B387" s="58"/>
      <c r="C387" s="58"/>
      <c r="D387" s="58"/>
      <c r="E387" s="58"/>
      <c r="F387" s="58"/>
      <c r="G387" s="58"/>
      <c r="H387" s="58"/>
      <c r="I387" s="58"/>
      <c r="J387" s="58"/>
      <c r="K387" s="58"/>
      <c r="L387" s="58"/>
      <c r="M387" s="58"/>
      <c r="N387" s="58"/>
      <c r="O387" s="58"/>
      <c r="P387" s="58"/>
      <c r="Q387" s="58"/>
      <c r="R387" s="58"/>
      <c r="S387" s="58"/>
      <c r="T387" s="58"/>
      <c r="U387" s="58"/>
      <c r="V387" s="58"/>
      <c r="W387" s="58"/>
      <c r="X387" s="58"/>
      <c r="Y387" s="58"/>
      <c r="Z387" s="58"/>
    </row>
    <row r="388" spans="1:26" ht="14.25" customHeight="1" x14ac:dyDescent="0.2">
      <c r="A388" s="58"/>
      <c r="B388" s="58"/>
      <c r="C388" s="58"/>
      <c r="D388" s="58"/>
      <c r="E388" s="58"/>
      <c r="F388" s="58"/>
      <c r="G388" s="58"/>
      <c r="H388" s="58"/>
      <c r="I388" s="58"/>
      <c r="J388" s="58"/>
      <c r="K388" s="58"/>
      <c r="L388" s="58"/>
      <c r="M388" s="58"/>
      <c r="N388" s="58"/>
      <c r="O388" s="58"/>
      <c r="P388" s="58"/>
      <c r="Q388" s="58"/>
      <c r="R388" s="58"/>
      <c r="S388" s="58"/>
      <c r="T388" s="58"/>
      <c r="U388" s="58"/>
      <c r="V388" s="58"/>
      <c r="W388" s="58"/>
      <c r="X388" s="58"/>
      <c r="Y388" s="58"/>
      <c r="Z388" s="58"/>
    </row>
    <row r="389" spans="1:26" ht="14.25" customHeight="1" x14ac:dyDescent="0.2">
      <c r="A389" s="58"/>
      <c r="B389" s="58"/>
      <c r="C389" s="58"/>
      <c r="D389" s="58"/>
      <c r="E389" s="58"/>
      <c r="F389" s="58"/>
      <c r="G389" s="58"/>
      <c r="H389" s="58"/>
      <c r="I389" s="58"/>
      <c r="J389" s="58"/>
      <c r="K389" s="58"/>
      <c r="L389" s="58"/>
      <c r="M389" s="58"/>
      <c r="N389" s="58"/>
      <c r="O389" s="58"/>
      <c r="P389" s="58"/>
      <c r="Q389" s="58"/>
      <c r="R389" s="58"/>
      <c r="S389" s="58"/>
      <c r="T389" s="58"/>
      <c r="U389" s="58"/>
      <c r="V389" s="58"/>
      <c r="W389" s="58"/>
      <c r="X389" s="58"/>
      <c r="Y389" s="58"/>
      <c r="Z389" s="58"/>
    </row>
    <row r="390" spans="1:26" ht="14.25" customHeight="1" x14ac:dyDescent="0.2">
      <c r="A390" s="58"/>
      <c r="B390" s="58"/>
      <c r="C390" s="58"/>
      <c r="D390" s="58"/>
      <c r="E390" s="58"/>
      <c r="F390" s="58"/>
      <c r="G390" s="58"/>
      <c r="H390" s="58"/>
      <c r="I390" s="58"/>
      <c r="J390" s="58"/>
      <c r="K390" s="58"/>
      <c r="L390" s="58"/>
      <c r="M390" s="58"/>
      <c r="N390" s="58"/>
      <c r="O390" s="58"/>
      <c r="P390" s="58"/>
      <c r="Q390" s="58"/>
      <c r="R390" s="58"/>
      <c r="S390" s="58"/>
      <c r="T390" s="58"/>
      <c r="U390" s="58"/>
      <c r="V390" s="58"/>
      <c r="W390" s="58"/>
      <c r="X390" s="58"/>
      <c r="Y390" s="58"/>
      <c r="Z390" s="58"/>
    </row>
    <row r="391" spans="1:26" ht="14.25" customHeight="1" x14ac:dyDescent="0.2">
      <c r="A391" s="58"/>
      <c r="B391" s="58"/>
      <c r="C391" s="58"/>
      <c r="D391" s="58"/>
      <c r="E391" s="58"/>
      <c r="F391" s="58"/>
      <c r="G391" s="58"/>
      <c r="H391" s="58"/>
      <c r="I391" s="58"/>
      <c r="J391" s="58"/>
      <c r="K391" s="58"/>
      <c r="L391" s="58"/>
      <c r="M391" s="58"/>
      <c r="N391" s="58"/>
      <c r="O391" s="58"/>
      <c r="P391" s="58"/>
      <c r="Q391" s="58"/>
      <c r="R391" s="58"/>
      <c r="S391" s="58"/>
      <c r="T391" s="58"/>
      <c r="U391" s="58"/>
      <c r="V391" s="58"/>
      <c r="W391" s="58"/>
      <c r="X391" s="58"/>
      <c r="Y391" s="58"/>
      <c r="Z391" s="58"/>
    </row>
    <row r="392" spans="1:26" ht="14.25" customHeight="1" x14ac:dyDescent="0.2">
      <c r="A392" s="58"/>
      <c r="B392" s="58"/>
      <c r="C392" s="58"/>
      <c r="D392" s="58"/>
      <c r="E392" s="58"/>
      <c r="F392" s="58"/>
      <c r="G392" s="58"/>
      <c r="H392" s="58"/>
      <c r="I392" s="58"/>
      <c r="J392" s="58"/>
      <c r="K392" s="58"/>
      <c r="L392" s="58"/>
      <c r="M392" s="58"/>
      <c r="N392" s="58"/>
      <c r="O392" s="58"/>
      <c r="P392" s="58"/>
      <c r="Q392" s="58"/>
      <c r="R392" s="58"/>
      <c r="S392" s="58"/>
      <c r="T392" s="58"/>
      <c r="U392" s="58"/>
      <c r="V392" s="58"/>
      <c r="W392" s="58"/>
      <c r="X392" s="58"/>
      <c r="Y392" s="58"/>
      <c r="Z392" s="58"/>
    </row>
    <row r="393" spans="1:26" ht="14.25" customHeight="1" x14ac:dyDescent="0.2">
      <c r="A393" s="58"/>
      <c r="B393" s="58"/>
      <c r="C393" s="58"/>
      <c r="D393" s="58"/>
      <c r="E393" s="58"/>
      <c r="F393" s="58"/>
      <c r="G393" s="58"/>
      <c r="H393" s="58"/>
      <c r="I393" s="58"/>
      <c r="J393" s="58"/>
      <c r="K393" s="58"/>
      <c r="L393" s="58"/>
      <c r="M393" s="58"/>
      <c r="N393" s="58"/>
      <c r="O393" s="58"/>
      <c r="P393" s="58"/>
      <c r="Q393" s="58"/>
      <c r="R393" s="58"/>
      <c r="S393" s="58"/>
      <c r="T393" s="58"/>
      <c r="U393" s="58"/>
      <c r="V393" s="58"/>
      <c r="W393" s="58"/>
      <c r="X393" s="58"/>
      <c r="Y393" s="58"/>
      <c r="Z393" s="58"/>
    </row>
    <row r="394" spans="1:26" ht="14.25" customHeight="1" x14ac:dyDescent="0.2">
      <c r="A394" s="58"/>
      <c r="B394" s="58"/>
      <c r="C394" s="58"/>
      <c r="D394" s="58"/>
      <c r="E394" s="58"/>
      <c r="F394" s="58"/>
      <c r="G394" s="58"/>
      <c r="H394" s="58"/>
      <c r="I394" s="58"/>
      <c r="J394" s="58"/>
      <c r="K394" s="58"/>
      <c r="L394" s="58"/>
      <c r="M394" s="58"/>
      <c r="N394" s="58"/>
      <c r="O394" s="58"/>
      <c r="P394" s="58"/>
      <c r="Q394" s="58"/>
      <c r="R394" s="58"/>
      <c r="S394" s="58"/>
      <c r="T394" s="58"/>
      <c r="U394" s="58"/>
      <c r="V394" s="58"/>
      <c r="W394" s="58"/>
      <c r="X394" s="58"/>
      <c r="Y394" s="58"/>
      <c r="Z394" s="58"/>
    </row>
    <row r="395" spans="1:26" ht="14.25" customHeight="1" x14ac:dyDescent="0.2">
      <c r="A395" s="58"/>
      <c r="B395" s="58"/>
      <c r="C395" s="58"/>
      <c r="D395" s="58"/>
      <c r="E395" s="58"/>
      <c r="F395" s="58"/>
      <c r="G395" s="58"/>
      <c r="H395" s="58"/>
      <c r="I395" s="58"/>
      <c r="J395" s="58"/>
      <c r="K395" s="58"/>
      <c r="L395" s="58"/>
      <c r="M395" s="58"/>
      <c r="N395" s="58"/>
      <c r="O395" s="58"/>
      <c r="P395" s="58"/>
      <c r="Q395" s="58"/>
      <c r="R395" s="58"/>
      <c r="S395" s="58"/>
      <c r="T395" s="58"/>
      <c r="U395" s="58"/>
      <c r="V395" s="58"/>
      <c r="W395" s="58"/>
      <c r="X395" s="58"/>
      <c r="Y395" s="58"/>
      <c r="Z395" s="58"/>
    </row>
    <row r="396" spans="1:26" ht="14.25" customHeight="1" x14ac:dyDescent="0.2">
      <c r="A396" s="58"/>
      <c r="B396" s="58"/>
      <c r="C396" s="58"/>
      <c r="D396" s="58"/>
      <c r="E396" s="58"/>
      <c r="F396" s="58"/>
      <c r="G396" s="58"/>
      <c r="H396" s="58"/>
      <c r="I396" s="58"/>
      <c r="J396" s="58"/>
      <c r="K396" s="58"/>
      <c r="L396" s="58"/>
      <c r="M396" s="58"/>
      <c r="N396" s="58"/>
      <c r="O396" s="58"/>
      <c r="P396" s="58"/>
      <c r="Q396" s="58"/>
      <c r="R396" s="58"/>
      <c r="S396" s="58"/>
      <c r="T396" s="58"/>
      <c r="U396" s="58"/>
      <c r="V396" s="58"/>
      <c r="W396" s="58"/>
      <c r="X396" s="58"/>
      <c r="Y396" s="58"/>
      <c r="Z396" s="58"/>
    </row>
    <row r="397" spans="1:26" ht="14.25" customHeight="1" x14ac:dyDescent="0.2">
      <c r="A397" s="58"/>
      <c r="B397" s="58"/>
      <c r="C397" s="58"/>
      <c r="D397" s="58"/>
      <c r="E397" s="58"/>
      <c r="F397" s="58"/>
      <c r="G397" s="58"/>
      <c r="H397" s="58"/>
      <c r="I397" s="58"/>
      <c r="J397" s="58"/>
      <c r="K397" s="58"/>
      <c r="L397" s="58"/>
      <c r="M397" s="58"/>
      <c r="N397" s="58"/>
      <c r="O397" s="58"/>
      <c r="P397" s="58"/>
      <c r="Q397" s="58"/>
      <c r="R397" s="58"/>
      <c r="S397" s="58"/>
      <c r="T397" s="58"/>
      <c r="U397" s="58"/>
      <c r="V397" s="58"/>
      <c r="W397" s="58"/>
      <c r="X397" s="58"/>
      <c r="Y397" s="58"/>
      <c r="Z397" s="58"/>
    </row>
    <row r="398" spans="1:26" ht="14.25" customHeight="1" x14ac:dyDescent="0.2">
      <c r="A398" s="58"/>
      <c r="B398" s="58"/>
      <c r="C398" s="58"/>
      <c r="D398" s="58"/>
      <c r="E398" s="58"/>
      <c r="F398" s="58"/>
      <c r="G398" s="58"/>
      <c r="H398" s="58"/>
      <c r="I398" s="58"/>
      <c r="J398" s="58"/>
      <c r="K398" s="58"/>
      <c r="L398" s="58"/>
      <c r="M398" s="58"/>
      <c r="N398" s="58"/>
      <c r="O398" s="58"/>
      <c r="P398" s="58"/>
      <c r="Q398" s="58"/>
      <c r="R398" s="58"/>
      <c r="S398" s="58"/>
      <c r="T398" s="58"/>
      <c r="U398" s="58"/>
      <c r="V398" s="58"/>
      <c r="W398" s="58"/>
      <c r="X398" s="58"/>
      <c r="Y398" s="58"/>
      <c r="Z398" s="58"/>
    </row>
    <row r="399" spans="1:26" ht="14.25" customHeight="1" x14ac:dyDescent="0.2">
      <c r="A399" s="58"/>
      <c r="B399" s="58"/>
      <c r="C399" s="58"/>
      <c r="D399" s="58"/>
      <c r="E399" s="58"/>
      <c r="F399" s="58"/>
      <c r="G399" s="58"/>
      <c r="H399" s="58"/>
      <c r="I399" s="58"/>
      <c r="J399" s="58"/>
      <c r="K399" s="58"/>
      <c r="L399" s="58"/>
      <c r="M399" s="58"/>
      <c r="N399" s="58"/>
      <c r="O399" s="58"/>
      <c r="P399" s="58"/>
      <c r="Q399" s="58"/>
      <c r="R399" s="58"/>
      <c r="S399" s="58"/>
      <c r="T399" s="58"/>
      <c r="U399" s="58"/>
      <c r="V399" s="58"/>
      <c r="W399" s="58"/>
      <c r="X399" s="58"/>
      <c r="Y399" s="58"/>
      <c r="Z399" s="58"/>
    </row>
    <row r="400" spans="1:26" ht="14.25" customHeight="1" x14ac:dyDescent="0.2">
      <c r="A400" s="58"/>
      <c r="B400" s="58"/>
      <c r="C400" s="58"/>
      <c r="D400" s="58"/>
      <c r="E400" s="58"/>
      <c r="F400" s="58"/>
      <c r="G400" s="58"/>
      <c r="H400" s="58"/>
      <c r="I400" s="58"/>
      <c r="J400" s="58"/>
      <c r="K400" s="58"/>
      <c r="L400" s="58"/>
      <c r="M400" s="58"/>
      <c r="N400" s="58"/>
      <c r="O400" s="58"/>
      <c r="P400" s="58"/>
      <c r="Q400" s="58"/>
      <c r="R400" s="58"/>
      <c r="S400" s="58"/>
      <c r="T400" s="58"/>
      <c r="U400" s="58"/>
      <c r="V400" s="58"/>
      <c r="W400" s="58"/>
      <c r="X400" s="58"/>
      <c r="Y400" s="58"/>
      <c r="Z400" s="58"/>
    </row>
    <row r="401" spans="1:26" ht="14.25" customHeight="1" x14ac:dyDescent="0.2">
      <c r="A401" s="58"/>
      <c r="B401" s="58"/>
      <c r="C401" s="58"/>
      <c r="D401" s="58"/>
      <c r="E401" s="58"/>
      <c r="F401" s="58"/>
      <c r="G401" s="58"/>
      <c r="H401" s="58"/>
      <c r="I401" s="58"/>
      <c r="J401" s="58"/>
      <c r="K401" s="58"/>
      <c r="L401" s="58"/>
      <c r="M401" s="58"/>
      <c r="N401" s="58"/>
      <c r="O401" s="58"/>
      <c r="P401" s="58"/>
      <c r="Q401" s="58"/>
      <c r="R401" s="58"/>
      <c r="S401" s="58"/>
      <c r="T401" s="58"/>
      <c r="U401" s="58"/>
      <c r="V401" s="58"/>
      <c r="W401" s="58"/>
      <c r="X401" s="58"/>
      <c r="Y401" s="58"/>
      <c r="Z401" s="58"/>
    </row>
    <row r="402" spans="1:26" ht="14.25" customHeight="1" x14ac:dyDescent="0.2">
      <c r="A402" s="58"/>
      <c r="B402" s="58"/>
      <c r="C402" s="58"/>
      <c r="D402" s="58"/>
      <c r="E402" s="58"/>
      <c r="F402" s="58"/>
      <c r="G402" s="58"/>
      <c r="H402" s="58"/>
      <c r="I402" s="58"/>
      <c r="J402" s="58"/>
      <c r="K402" s="58"/>
      <c r="L402" s="58"/>
      <c r="M402" s="58"/>
      <c r="N402" s="58"/>
      <c r="O402" s="58"/>
      <c r="P402" s="58"/>
      <c r="Q402" s="58"/>
      <c r="R402" s="58"/>
      <c r="S402" s="58"/>
      <c r="T402" s="58"/>
      <c r="U402" s="58"/>
      <c r="V402" s="58"/>
      <c r="W402" s="58"/>
      <c r="X402" s="58"/>
      <c r="Y402" s="58"/>
      <c r="Z402" s="58"/>
    </row>
    <row r="403" spans="1:26" ht="14.25" customHeight="1" x14ac:dyDescent="0.2">
      <c r="A403" s="58"/>
      <c r="B403" s="58"/>
      <c r="C403" s="58"/>
      <c r="D403" s="58"/>
      <c r="E403" s="58"/>
      <c r="F403" s="58"/>
      <c r="G403" s="58"/>
      <c r="H403" s="58"/>
      <c r="I403" s="58"/>
      <c r="J403" s="58"/>
      <c r="K403" s="58"/>
      <c r="L403" s="58"/>
      <c r="M403" s="58"/>
      <c r="N403" s="58"/>
      <c r="O403" s="58"/>
      <c r="P403" s="58"/>
      <c r="Q403" s="58"/>
      <c r="R403" s="58"/>
      <c r="S403" s="58"/>
      <c r="T403" s="58"/>
      <c r="U403" s="58"/>
      <c r="V403" s="58"/>
      <c r="W403" s="58"/>
      <c r="X403" s="58"/>
      <c r="Y403" s="58"/>
      <c r="Z403" s="58"/>
    </row>
    <row r="404" spans="1:26" ht="14.25" customHeight="1" x14ac:dyDescent="0.2">
      <c r="A404" s="58"/>
      <c r="B404" s="58"/>
      <c r="C404" s="58"/>
      <c r="D404" s="58"/>
      <c r="E404" s="58"/>
      <c r="F404" s="58"/>
      <c r="G404" s="58"/>
      <c r="H404" s="58"/>
      <c r="I404" s="58"/>
      <c r="J404" s="58"/>
      <c r="K404" s="58"/>
      <c r="L404" s="58"/>
      <c r="M404" s="58"/>
      <c r="N404" s="58"/>
      <c r="O404" s="58"/>
      <c r="P404" s="58"/>
      <c r="Q404" s="58"/>
      <c r="R404" s="58"/>
      <c r="S404" s="58"/>
      <c r="T404" s="58"/>
      <c r="U404" s="58"/>
      <c r="V404" s="58"/>
      <c r="W404" s="58"/>
      <c r="X404" s="58"/>
      <c r="Y404" s="58"/>
      <c r="Z404" s="58"/>
    </row>
    <row r="405" spans="1:26" ht="14.25" customHeight="1" x14ac:dyDescent="0.2">
      <c r="A405" s="58"/>
      <c r="B405" s="58"/>
      <c r="C405" s="58"/>
      <c r="D405" s="58"/>
      <c r="E405" s="58"/>
      <c r="F405" s="58"/>
      <c r="G405" s="58"/>
      <c r="H405" s="58"/>
      <c r="I405" s="58"/>
      <c r="J405" s="58"/>
      <c r="K405" s="58"/>
      <c r="L405" s="58"/>
      <c r="M405" s="58"/>
      <c r="N405" s="58"/>
      <c r="O405" s="58"/>
      <c r="P405" s="58"/>
      <c r="Q405" s="58"/>
      <c r="R405" s="58"/>
      <c r="S405" s="58"/>
      <c r="T405" s="58"/>
      <c r="U405" s="58"/>
      <c r="V405" s="58"/>
      <c r="W405" s="58"/>
      <c r="X405" s="58"/>
      <c r="Y405" s="58"/>
      <c r="Z405" s="58"/>
    </row>
    <row r="406" spans="1:26" ht="14.25" customHeight="1" x14ac:dyDescent="0.2">
      <c r="A406" s="58"/>
      <c r="B406" s="58"/>
      <c r="C406" s="58"/>
      <c r="D406" s="58"/>
      <c r="E406" s="58"/>
      <c r="F406" s="58"/>
      <c r="G406" s="58"/>
      <c r="H406" s="58"/>
      <c r="I406" s="58"/>
      <c r="J406" s="58"/>
      <c r="K406" s="58"/>
      <c r="L406" s="58"/>
      <c r="M406" s="58"/>
      <c r="N406" s="58"/>
      <c r="O406" s="58"/>
      <c r="P406" s="58"/>
      <c r="Q406" s="58"/>
      <c r="R406" s="58"/>
      <c r="S406" s="58"/>
      <c r="T406" s="58"/>
      <c r="U406" s="58"/>
      <c r="V406" s="58"/>
      <c r="W406" s="58"/>
      <c r="X406" s="58"/>
      <c r="Y406" s="58"/>
      <c r="Z406" s="58"/>
    </row>
    <row r="407" spans="1:26" ht="14.25" customHeight="1" x14ac:dyDescent="0.2">
      <c r="A407" s="58"/>
      <c r="B407" s="58"/>
      <c r="C407" s="58"/>
      <c r="D407" s="58"/>
      <c r="E407" s="58"/>
      <c r="F407" s="58"/>
      <c r="G407" s="58"/>
      <c r="H407" s="58"/>
      <c r="I407" s="58"/>
      <c r="J407" s="58"/>
      <c r="K407" s="58"/>
      <c r="L407" s="58"/>
      <c r="M407" s="58"/>
      <c r="N407" s="58"/>
      <c r="O407" s="58"/>
      <c r="P407" s="58"/>
      <c r="Q407" s="58"/>
      <c r="R407" s="58"/>
      <c r="S407" s="58"/>
      <c r="T407" s="58"/>
      <c r="U407" s="58"/>
      <c r="V407" s="58"/>
      <c r="W407" s="58"/>
      <c r="X407" s="58"/>
      <c r="Y407" s="58"/>
      <c r="Z407" s="58"/>
    </row>
    <row r="408" spans="1:26" ht="14.25" customHeight="1" x14ac:dyDescent="0.2">
      <c r="A408" s="58"/>
      <c r="B408" s="58"/>
      <c r="C408" s="58"/>
      <c r="D408" s="58"/>
      <c r="E408" s="58"/>
      <c r="F408" s="58"/>
      <c r="G408" s="58"/>
      <c r="H408" s="58"/>
      <c r="I408" s="58"/>
      <c r="J408" s="58"/>
      <c r="K408" s="58"/>
      <c r="L408" s="58"/>
      <c r="M408" s="58"/>
      <c r="N408" s="58"/>
      <c r="O408" s="58"/>
      <c r="P408" s="58"/>
      <c r="Q408" s="58"/>
      <c r="R408" s="58"/>
      <c r="S408" s="58"/>
      <c r="T408" s="58"/>
      <c r="U408" s="58"/>
      <c r="V408" s="58"/>
      <c r="W408" s="58"/>
      <c r="X408" s="58"/>
      <c r="Y408" s="58"/>
      <c r="Z408" s="58"/>
    </row>
    <row r="409" spans="1:26" ht="14.25" customHeight="1" x14ac:dyDescent="0.2">
      <c r="A409" s="58"/>
      <c r="B409" s="58"/>
      <c r="C409" s="58"/>
      <c r="D409" s="58"/>
      <c r="E409" s="58"/>
      <c r="F409" s="58"/>
      <c r="G409" s="58"/>
      <c r="H409" s="58"/>
      <c r="I409" s="58"/>
      <c r="J409" s="58"/>
      <c r="K409" s="58"/>
      <c r="L409" s="58"/>
      <c r="M409" s="58"/>
      <c r="N409" s="58"/>
      <c r="O409" s="58"/>
      <c r="P409" s="58"/>
      <c r="Q409" s="58"/>
      <c r="R409" s="58"/>
      <c r="S409" s="58"/>
      <c r="T409" s="58"/>
      <c r="U409" s="58"/>
      <c r="V409" s="58"/>
      <c r="W409" s="58"/>
      <c r="X409" s="58"/>
      <c r="Y409" s="58"/>
      <c r="Z409" s="58"/>
    </row>
    <row r="410" spans="1:26" ht="14.25" customHeight="1" x14ac:dyDescent="0.2">
      <c r="A410" s="58"/>
      <c r="B410" s="58"/>
      <c r="C410" s="58"/>
      <c r="D410" s="58"/>
      <c r="E410" s="58"/>
      <c r="F410" s="58"/>
      <c r="G410" s="58"/>
      <c r="H410" s="58"/>
      <c r="I410" s="58"/>
      <c r="J410" s="58"/>
      <c r="K410" s="58"/>
      <c r="L410" s="58"/>
      <c r="M410" s="58"/>
      <c r="N410" s="58"/>
      <c r="O410" s="58"/>
      <c r="P410" s="58"/>
      <c r="Q410" s="58"/>
      <c r="R410" s="58"/>
      <c r="S410" s="58"/>
      <c r="T410" s="58"/>
      <c r="U410" s="58"/>
      <c r="V410" s="58"/>
      <c r="W410" s="58"/>
      <c r="X410" s="58"/>
      <c r="Y410" s="58"/>
      <c r="Z410" s="58"/>
    </row>
    <row r="411" spans="1:26" ht="14.25" customHeight="1" x14ac:dyDescent="0.2">
      <c r="A411" s="58"/>
      <c r="B411" s="58"/>
      <c r="C411" s="58"/>
      <c r="D411" s="58"/>
      <c r="E411" s="58"/>
      <c r="F411" s="58"/>
      <c r="G411" s="58"/>
      <c r="H411" s="58"/>
      <c r="I411" s="58"/>
      <c r="J411" s="58"/>
      <c r="K411" s="58"/>
      <c r="L411" s="58"/>
      <c r="M411" s="58"/>
      <c r="N411" s="58"/>
      <c r="O411" s="58"/>
      <c r="P411" s="58"/>
      <c r="Q411" s="58"/>
      <c r="R411" s="58"/>
      <c r="S411" s="58"/>
      <c r="T411" s="58"/>
      <c r="U411" s="58"/>
      <c r="V411" s="58"/>
      <c r="W411" s="58"/>
      <c r="X411" s="58"/>
      <c r="Y411" s="58"/>
      <c r="Z411" s="58"/>
    </row>
    <row r="412" spans="1:26" ht="14.25" customHeight="1" x14ac:dyDescent="0.2">
      <c r="A412" s="58"/>
      <c r="B412" s="58"/>
      <c r="C412" s="58"/>
      <c r="D412" s="58"/>
      <c r="E412" s="58"/>
      <c r="F412" s="58"/>
      <c r="G412" s="58"/>
      <c r="H412" s="58"/>
      <c r="I412" s="58"/>
      <c r="J412" s="58"/>
      <c r="K412" s="58"/>
      <c r="L412" s="58"/>
      <c r="M412" s="58"/>
      <c r="N412" s="58"/>
      <c r="O412" s="58"/>
      <c r="P412" s="58"/>
      <c r="Q412" s="58"/>
      <c r="R412" s="58"/>
      <c r="S412" s="58"/>
      <c r="T412" s="58"/>
      <c r="U412" s="58"/>
      <c r="V412" s="58"/>
      <c r="W412" s="58"/>
      <c r="X412" s="58"/>
      <c r="Y412" s="58"/>
      <c r="Z412" s="58"/>
    </row>
    <row r="413" spans="1:26" ht="14.25" customHeight="1" x14ac:dyDescent="0.2">
      <c r="A413" s="58"/>
      <c r="B413" s="58"/>
      <c r="C413" s="58"/>
      <c r="D413" s="58"/>
      <c r="E413" s="58"/>
      <c r="F413" s="58"/>
      <c r="G413" s="58"/>
      <c r="H413" s="58"/>
      <c r="I413" s="58"/>
      <c r="J413" s="58"/>
      <c r="K413" s="58"/>
      <c r="L413" s="58"/>
      <c r="M413" s="58"/>
      <c r="N413" s="58"/>
      <c r="O413" s="58"/>
      <c r="P413" s="58"/>
      <c r="Q413" s="58"/>
      <c r="R413" s="58"/>
      <c r="S413" s="58"/>
      <c r="T413" s="58"/>
      <c r="U413" s="58"/>
      <c r="V413" s="58"/>
      <c r="W413" s="58"/>
      <c r="X413" s="58"/>
      <c r="Y413" s="58"/>
      <c r="Z413" s="58"/>
    </row>
    <row r="414" spans="1:26" ht="14.25" customHeight="1" x14ac:dyDescent="0.2">
      <c r="A414" s="58"/>
      <c r="B414" s="58"/>
      <c r="C414" s="58"/>
      <c r="D414" s="58"/>
      <c r="E414" s="58"/>
      <c r="F414" s="58"/>
      <c r="G414" s="58"/>
      <c r="H414" s="58"/>
      <c r="I414" s="58"/>
      <c r="J414" s="58"/>
      <c r="K414" s="58"/>
      <c r="L414" s="58"/>
      <c r="M414" s="58"/>
      <c r="N414" s="58"/>
      <c r="O414" s="58"/>
      <c r="P414" s="58"/>
      <c r="Q414" s="58"/>
      <c r="R414" s="58"/>
      <c r="S414" s="58"/>
      <c r="T414" s="58"/>
      <c r="U414" s="58"/>
      <c r="V414" s="58"/>
      <c r="W414" s="58"/>
      <c r="X414" s="58"/>
      <c r="Y414" s="58"/>
      <c r="Z414" s="58"/>
    </row>
    <row r="415" spans="1:26" ht="14.25" customHeight="1" x14ac:dyDescent="0.2">
      <c r="A415" s="58"/>
      <c r="B415" s="58"/>
      <c r="C415" s="58"/>
      <c r="D415" s="58"/>
      <c r="E415" s="58"/>
      <c r="F415" s="58"/>
      <c r="G415" s="58"/>
      <c r="H415" s="58"/>
      <c r="I415" s="58"/>
      <c r="J415" s="58"/>
      <c r="K415" s="58"/>
      <c r="L415" s="58"/>
      <c r="M415" s="58"/>
      <c r="N415" s="58"/>
      <c r="O415" s="58"/>
      <c r="P415" s="58"/>
      <c r="Q415" s="58"/>
      <c r="R415" s="58"/>
      <c r="S415" s="58"/>
      <c r="T415" s="58"/>
      <c r="U415" s="58"/>
      <c r="V415" s="58"/>
      <c r="W415" s="58"/>
      <c r="X415" s="58"/>
      <c r="Y415" s="58"/>
      <c r="Z415" s="58"/>
    </row>
    <row r="416" spans="1:26" ht="14.25" customHeight="1" x14ac:dyDescent="0.2">
      <c r="A416" s="58"/>
      <c r="B416" s="58"/>
      <c r="C416" s="58"/>
      <c r="D416" s="58"/>
      <c r="E416" s="58"/>
      <c r="F416" s="58"/>
      <c r="G416" s="58"/>
      <c r="H416" s="58"/>
      <c r="I416" s="58"/>
      <c r="J416" s="58"/>
      <c r="K416" s="58"/>
      <c r="L416" s="58"/>
      <c r="M416" s="58"/>
      <c r="N416" s="58"/>
      <c r="O416" s="58"/>
      <c r="P416" s="58"/>
      <c r="Q416" s="58"/>
      <c r="R416" s="58"/>
      <c r="S416" s="58"/>
      <c r="T416" s="58"/>
      <c r="U416" s="58"/>
      <c r="V416" s="58"/>
      <c r="W416" s="58"/>
      <c r="X416" s="58"/>
      <c r="Y416" s="58"/>
      <c r="Z416" s="58"/>
    </row>
    <row r="417" spans="1:26" ht="14.25" customHeight="1" x14ac:dyDescent="0.2">
      <c r="A417" s="58"/>
      <c r="B417" s="58"/>
      <c r="C417" s="58"/>
      <c r="D417" s="58"/>
      <c r="E417" s="58"/>
      <c r="F417" s="58"/>
      <c r="G417" s="58"/>
      <c r="H417" s="58"/>
      <c r="I417" s="58"/>
      <c r="J417" s="58"/>
      <c r="K417" s="58"/>
      <c r="L417" s="58"/>
      <c r="M417" s="58"/>
      <c r="N417" s="58"/>
      <c r="O417" s="58"/>
      <c r="P417" s="58"/>
      <c r="Q417" s="58"/>
      <c r="R417" s="58"/>
      <c r="S417" s="58"/>
      <c r="T417" s="58"/>
      <c r="U417" s="58"/>
      <c r="V417" s="58"/>
      <c r="W417" s="58"/>
      <c r="X417" s="58"/>
      <c r="Y417" s="58"/>
      <c r="Z417" s="58"/>
    </row>
    <row r="418" spans="1:26" ht="14.25" customHeight="1" x14ac:dyDescent="0.2">
      <c r="A418" s="58"/>
      <c r="B418" s="58"/>
      <c r="C418" s="58"/>
      <c r="D418" s="58"/>
      <c r="E418" s="58"/>
      <c r="F418" s="58"/>
      <c r="G418" s="58"/>
      <c r="H418" s="58"/>
      <c r="I418" s="58"/>
      <c r="J418" s="58"/>
      <c r="K418" s="58"/>
      <c r="L418" s="58"/>
      <c r="M418" s="58"/>
      <c r="N418" s="58"/>
      <c r="O418" s="58"/>
      <c r="P418" s="58"/>
      <c r="Q418" s="58"/>
      <c r="R418" s="58"/>
      <c r="S418" s="58"/>
      <c r="T418" s="58"/>
      <c r="U418" s="58"/>
      <c r="V418" s="58"/>
      <c r="W418" s="58"/>
      <c r="X418" s="58"/>
      <c r="Y418" s="58"/>
      <c r="Z418" s="58"/>
    </row>
    <row r="419" spans="1:26" ht="14.25" customHeight="1" x14ac:dyDescent="0.2">
      <c r="A419" s="58"/>
      <c r="B419" s="58"/>
      <c r="C419" s="58"/>
      <c r="D419" s="58"/>
      <c r="E419" s="58"/>
      <c r="F419" s="58"/>
      <c r="G419" s="58"/>
      <c r="H419" s="58"/>
      <c r="I419" s="58"/>
      <c r="J419" s="58"/>
      <c r="K419" s="58"/>
      <c r="L419" s="58"/>
      <c r="M419" s="58"/>
      <c r="N419" s="58"/>
      <c r="O419" s="58"/>
      <c r="P419" s="58"/>
      <c r="Q419" s="58"/>
      <c r="R419" s="58"/>
      <c r="S419" s="58"/>
      <c r="T419" s="58"/>
      <c r="U419" s="58"/>
      <c r="V419" s="58"/>
      <c r="W419" s="58"/>
      <c r="X419" s="58"/>
      <c r="Y419" s="58"/>
      <c r="Z419" s="58"/>
    </row>
    <row r="420" spans="1:26" ht="14.25" customHeight="1" x14ac:dyDescent="0.2">
      <c r="A420" s="58"/>
      <c r="B420" s="58"/>
      <c r="C420" s="58"/>
      <c r="D420" s="58"/>
      <c r="E420" s="58"/>
      <c r="F420" s="58"/>
      <c r="G420" s="58"/>
      <c r="H420" s="58"/>
      <c r="I420" s="58"/>
      <c r="J420" s="58"/>
      <c r="K420" s="58"/>
      <c r="L420" s="58"/>
      <c r="M420" s="58"/>
      <c r="N420" s="58"/>
      <c r="O420" s="58"/>
      <c r="P420" s="58"/>
      <c r="Q420" s="58"/>
      <c r="R420" s="58"/>
      <c r="S420" s="58"/>
      <c r="T420" s="58"/>
      <c r="U420" s="58"/>
      <c r="V420" s="58"/>
      <c r="W420" s="58"/>
      <c r="X420" s="58"/>
      <c r="Y420" s="58"/>
      <c r="Z420" s="58"/>
    </row>
    <row r="421" spans="1:26" ht="14.25" customHeight="1" x14ac:dyDescent="0.2">
      <c r="A421" s="58"/>
      <c r="B421" s="58"/>
      <c r="C421" s="58"/>
      <c r="D421" s="58"/>
      <c r="E421" s="58"/>
      <c r="F421" s="58"/>
      <c r="G421" s="58"/>
      <c r="H421" s="58"/>
      <c r="I421" s="58"/>
      <c r="J421" s="58"/>
      <c r="K421" s="58"/>
      <c r="L421" s="58"/>
      <c r="M421" s="58"/>
      <c r="N421" s="58"/>
      <c r="O421" s="58"/>
      <c r="P421" s="58"/>
      <c r="Q421" s="58"/>
      <c r="R421" s="58"/>
      <c r="S421" s="58"/>
      <c r="T421" s="58"/>
      <c r="U421" s="58"/>
      <c r="V421" s="58"/>
      <c r="W421" s="58"/>
      <c r="X421" s="58"/>
      <c r="Y421" s="58"/>
      <c r="Z421" s="58"/>
    </row>
    <row r="422" spans="1:26" ht="14.25" customHeight="1" x14ac:dyDescent="0.2">
      <c r="A422" s="58"/>
      <c r="B422" s="58"/>
      <c r="C422" s="58"/>
      <c r="D422" s="58"/>
      <c r="E422" s="58"/>
      <c r="F422" s="58"/>
      <c r="G422" s="58"/>
      <c r="H422" s="58"/>
      <c r="I422" s="58"/>
      <c r="J422" s="58"/>
      <c r="K422" s="58"/>
      <c r="L422" s="58"/>
      <c r="M422" s="58"/>
      <c r="N422" s="58"/>
      <c r="O422" s="58"/>
      <c r="P422" s="58"/>
      <c r="Q422" s="58"/>
      <c r="R422" s="58"/>
      <c r="S422" s="58"/>
      <c r="T422" s="58"/>
      <c r="U422" s="58"/>
      <c r="V422" s="58"/>
      <c r="W422" s="58"/>
      <c r="X422" s="58"/>
      <c r="Y422" s="58"/>
      <c r="Z422" s="58"/>
    </row>
    <row r="423" spans="1:26" ht="14.25" customHeight="1" x14ac:dyDescent="0.2">
      <c r="A423" s="58"/>
      <c r="B423" s="58"/>
      <c r="C423" s="58"/>
      <c r="D423" s="58"/>
      <c r="E423" s="58"/>
      <c r="F423" s="58"/>
      <c r="G423" s="58"/>
      <c r="H423" s="58"/>
      <c r="I423" s="58"/>
      <c r="J423" s="58"/>
      <c r="K423" s="58"/>
      <c r="L423" s="58"/>
      <c r="M423" s="58"/>
      <c r="N423" s="58"/>
      <c r="O423" s="58"/>
      <c r="P423" s="58"/>
      <c r="Q423" s="58"/>
      <c r="R423" s="58"/>
      <c r="S423" s="58"/>
      <c r="T423" s="58"/>
      <c r="U423" s="58"/>
      <c r="V423" s="58"/>
      <c r="W423" s="58"/>
      <c r="X423" s="58"/>
      <c r="Y423" s="58"/>
      <c r="Z423" s="58"/>
    </row>
    <row r="424" spans="1:26" ht="14.25" customHeight="1" x14ac:dyDescent="0.2">
      <c r="A424" s="58"/>
      <c r="B424" s="58"/>
      <c r="C424" s="58"/>
      <c r="D424" s="58"/>
      <c r="E424" s="58"/>
      <c r="F424" s="58"/>
      <c r="G424" s="58"/>
      <c r="H424" s="58"/>
      <c r="I424" s="58"/>
      <c r="J424" s="58"/>
      <c r="K424" s="58"/>
      <c r="L424" s="58"/>
      <c r="M424" s="58"/>
      <c r="N424" s="58"/>
      <c r="O424" s="58"/>
      <c r="P424" s="58"/>
      <c r="Q424" s="58"/>
      <c r="R424" s="58"/>
      <c r="S424" s="58"/>
      <c r="T424" s="58"/>
      <c r="U424" s="58"/>
      <c r="V424" s="58"/>
      <c r="W424" s="58"/>
      <c r="X424" s="58"/>
      <c r="Y424" s="58"/>
      <c r="Z424" s="58"/>
    </row>
    <row r="425" spans="1:26" ht="14.25" customHeight="1" x14ac:dyDescent="0.2">
      <c r="A425" s="58"/>
      <c r="B425" s="58"/>
      <c r="C425" s="58"/>
      <c r="D425" s="58"/>
      <c r="E425" s="58"/>
      <c r="F425" s="58"/>
      <c r="G425" s="58"/>
      <c r="H425" s="58"/>
      <c r="I425" s="58"/>
      <c r="J425" s="58"/>
      <c r="K425" s="58"/>
      <c r="L425" s="58"/>
      <c r="M425" s="58"/>
      <c r="N425" s="58"/>
      <c r="O425" s="58"/>
      <c r="P425" s="58"/>
      <c r="Q425" s="58"/>
      <c r="R425" s="58"/>
      <c r="S425" s="58"/>
      <c r="T425" s="58"/>
      <c r="U425" s="58"/>
      <c r="V425" s="58"/>
      <c r="W425" s="58"/>
      <c r="X425" s="58"/>
      <c r="Y425" s="58"/>
      <c r="Z425" s="58"/>
    </row>
    <row r="426" spans="1:26" ht="14.25" customHeight="1" x14ac:dyDescent="0.2">
      <c r="A426" s="58"/>
      <c r="B426" s="58"/>
      <c r="C426" s="58"/>
      <c r="D426" s="58"/>
      <c r="E426" s="58"/>
      <c r="F426" s="58"/>
      <c r="G426" s="58"/>
      <c r="H426" s="58"/>
      <c r="I426" s="58"/>
      <c r="J426" s="58"/>
      <c r="K426" s="58"/>
      <c r="L426" s="58"/>
      <c r="M426" s="58"/>
      <c r="N426" s="58"/>
      <c r="O426" s="58"/>
      <c r="P426" s="58"/>
      <c r="Q426" s="58"/>
      <c r="R426" s="58"/>
      <c r="S426" s="58"/>
      <c r="T426" s="58"/>
      <c r="U426" s="58"/>
      <c r="V426" s="58"/>
      <c r="W426" s="58"/>
      <c r="X426" s="58"/>
      <c r="Y426" s="58"/>
      <c r="Z426" s="58"/>
    </row>
    <row r="427" spans="1:26" ht="14.25" customHeight="1" x14ac:dyDescent="0.2">
      <c r="A427" s="58"/>
      <c r="B427" s="58"/>
      <c r="C427" s="58"/>
      <c r="D427" s="58"/>
      <c r="E427" s="58"/>
      <c r="F427" s="58"/>
      <c r="G427" s="58"/>
      <c r="H427" s="58"/>
      <c r="I427" s="58"/>
      <c r="J427" s="58"/>
      <c r="K427" s="58"/>
      <c r="L427" s="58"/>
      <c r="M427" s="58"/>
      <c r="N427" s="58"/>
      <c r="O427" s="58"/>
      <c r="P427" s="58"/>
      <c r="Q427" s="58"/>
      <c r="R427" s="58"/>
      <c r="S427" s="58"/>
      <c r="T427" s="58"/>
      <c r="U427" s="58"/>
      <c r="V427" s="58"/>
      <c r="W427" s="58"/>
      <c r="X427" s="58"/>
      <c r="Y427" s="58"/>
      <c r="Z427" s="58"/>
    </row>
    <row r="428" spans="1:26" ht="14.25" customHeight="1" x14ac:dyDescent="0.2">
      <c r="A428" s="58"/>
      <c r="B428" s="58"/>
      <c r="C428" s="58"/>
      <c r="D428" s="58"/>
      <c r="E428" s="58"/>
      <c r="F428" s="58"/>
      <c r="G428" s="58"/>
      <c r="H428" s="58"/>
      <c r="I428" s="58"/>
      <c r="J428" s="58"/>
      <c r="K428" s="58"/>
      <c r="L428" s="58"/>
      <c r="M428" s="58"/>
      <c r="N428" s="58"/>
      <c r="O428" s="58"/>
      <c r="P428" s="58"/>
      <c r="Q428" s="58"/>
      <c r="R428" s="58"/>
      <c r="S428" s="58"/>
      <c r="T428" s="58"/>
      <c r="U428" s="58"/>
      <c r="V428" s="58"/>
      <c r="W428" s="58"/>
      <c r="X428" s="58"/>
      <c r="Y428" s="58"/>
      <c r="Z428" s="58"/>
    </row>
    <row r="429" spans="1:26" ht="14.25" customHeight="1" x14ac:dyDescent="0.2">
      <c r="A429" s="58"/>
      <c r="B429" s="58"/>
      <c r="C429" s="58"/>
      <c r="D429" s="58"/>
      <c r="E429" s="58"/>
      <c r="F429" s="58"/>
      <c r="G429" s="58"/>
      <c r="H429" s="58"/>
      <c r="I429" s="58"/>
      <c r="J429" s="58"/>
      <c r="K429" s="58"/>
      <c r="L429" s="58"/>
      <c r="M429" s="58"/>
      <c r="N429" s="58"/>
      <c r="O429" s="58"/>
      <c r="P429" s="58"/>
      <c r="Q429" s="58"/>
      <c r="R429" s="58"/>
      <c r="S429" s="58"/>
      <c r="T429" s="58"/>
      <c r="U429" s="58"/>
      <c r="V429" s="58"/>
      <c r="W429" s="58"/>
      <c r="X429" s="58"/>
      <c r="Y429" s="58"/>
      <c r="Z429" s="58"/>
    </row>
    <row r="430" spans="1:26" ht="14.25" customHeight="1" x14ac:dyDescent="0.2">
      <c r="A430" s="58"/>
      <c r="B430" s="58"/>
      <c r="C430" s="58"/>
      <c r="D430" s="58"/>
      <c r="E430" s="58"/>
      <c r="F430" s="58"/>
      <c r="G430" s="58"/>
      <c r="H430" s="58"/>
      <c r="I430" s="58"/>
      <c r="J430" s="58"/>
      <c r="K430" s="58"/>
      <c r="L430" s="58"/>
      <c r="M430" s="58"/>
      <c r="N430" s="58"/>
      <c r="O430" s="58"/>
      <c r="P430" s="58"/>
      <c r="Q430" s="58"/>
      <c r="R430" s="58"/>
      <c r="S430" s="58"/>
      <c r="T430" s="58"/>
      <c r="U430" s="58"/>
      <c r="V430" s="58"/>
      <c r="W430" s="58"/>
      <c r="X430" s="58"/>
      <c r="Y430" s="58"/>
      <c r="Z430" s="58"/>
    </row>
    <row r="431" spans="1:26" ht="14.25" customHeight="1" x14ac:dyDescent="0.2">
      <c r="A431" s="58"/>
      <c r="B431" s="58"/>
      <c r="C431" s="58"/>
      <c r="D431" s="58"/>
      <c r="E431" s="58"/>
      <c r="F431" s="58"/>
      <c r="G431" s="58"/>
      <c r="H431" s="58"/>
      <c r="I431" s="58"/>
      <c r="J431" s="58"/>
      <c r="K431" s="58"/>
      <c r="L431" s="58"/>
      <c r="M431" s="58"/>
      <c r="N431" s="58"/>
      <c r="O431" s="58"/>
      <c r="P431" s="58"/>
      <c r="Q431" s="58"/>
      <c r="R431" s="58"/>
      <c r="S431" s="58"/>
      <c r="T431" s="58"/>
      <c r="U431" s="58"/>
      <c r="V431" s="58"/>
      <c r="W431" s="58"/>
      <c r="X431" s="58"/>
      <c r="Y431" s="58"/>
      <c r="Z431" s="58"/>
    </row>
    <row r="432" spans="1:26" ht="14.25" customHeight="1" x14ac:dyDescent="0.2">
      <c r="A432" s="58"/>
      <c r="B432" s="58"/>
      <c r="C432" s="58"/>
      <c r="D432" s="58"/>
      <c r="E432" s="58"/>
      <c r="F432" s="58"/>
      <c r="G432" s="58"/>
      <c r="H432" s="58"/>
      <c r="I432" s="58"/>
      <c r="J432" s="58"/>
      <c r="K432" s="58"/>
      <c r="L432" s="58"/>
      <c r="M432" s="58"/>
      <c r="N432" s="58"/>
      <c r="O432" s="58"/>
      <c r="P432" s="58"/>
      <c r="Q432" s="58"/>
      <c r="R432" s="58"/>
      <c r="S432" s="58"/>
      <c r="T432" s="58"/>
      <c r="U432" s="58"/>
      <c r="V432" s="58"/>
      <c r="W432" s="58"/>
      <c r="X432" s="58"/>
      <c r="Y432" s="58"/>
      <c r="Z432" s="58"/>
    </row>
    <row r="433" spans="1:26" ht="14.25" customHeight="1" x14ac:dyDescent="0.2">
      <c r="A433" s="58"/>
      <c r="B433" s="58"/>
      <c r="C433" s="58"/>
      <c r="D433" s="58"/>
      <c r="E433" s="58"/>
      <c r="F433" s="58"/>
      <c r="G433" s="58"/>
      <c r="H433" s="58"/>
      <c r="I433" s="58"/>
      <c r="J433" s="58"/>
      <c r="K433" s="58"/>
      <c r="L433" s="58"/>
      <c r="M433" s="58"/>
      <c r="N433" s="58"/>
      <c r="O433" s="58"/>
      <c r="P433" s="58"/>
      <c r="Q433" s="58"/>
      <c r="R433" s="58"/>
      <c r="S433" s="58"/>
      <c r="T433" s="58"/>
      <c r="U433" s="58"/>
      <c r="V433" s="58"/>
      <c r="W433" s="58"/>
      <c r="X433" s="58"/>
      <c r="Y433" s="58"/>
      <c r="Z433" s="58"/>
    </row>
    <row r="434" spans="1:26" ht="14.25" customHeight="1" x14ac:dyDescent="0.2">
      <c r="A434" s="58"/>
      <c r="B434" s="58"/>
      <c r="C434" s="58"/>
      <c r="D434" s="58"/>
      <c r="E434" s="58"/>
      <c r="F434" s="58"/>
      <c r="G434" s="58"/>
      <c r="H434" s="58"/>
      <c r="I434" s="58"/>
      <c r="J434" s="58"/>
      <c r="K434" s="58"/>
      <c r="L434" s="58"/>
      <c r="M434" s="58"/>
      <c r="N434" s="58"/>
      <c r="O434" s="58"/>
      <c r="P434" s="58"/>
      <c r="Q434" s="58"/>
      <c r="R434" s="58"/>
      <c r="S434" s="58"/>
      <c r="T434" s="58"/>
      <c r="U434" s="58"/>
      <c r="V434" s="58"/>
      <c r="W434" s="58"/>
      <c r="X434" s="58"/>
      <c r="Y434" s="58"/>
      <c r="Z434" s="58"/>
    </row>
    <row r="435" spans="1:26" ht="14.25" customHeight="1" x14ac:dyDescent="0.2">
      <c r="A435" s="58"/>
      <c r="B435" s="58"/>
      <c r="C435" s="58"/>
      <c r="D435" s="58"/>
      <c r="E435" s="58"/>
      <c r="F435" s="58"/>
      <c r="G435" s="58"/>
      <c r="H435" s="58"/>
      <c r="I435" s="58"/>
      <c r="J435" s="58"/>
      <c r="K435" s="58"/>
      <c r="L435" s="58"/>
      <c r="M435" s="58"/>
      <c r="N435" s="58"/>
      <c r="O435" s="58"/>
      <c r="P435" s="58"/>
      <c r="Q435" s="58"/>
      <c r="R435" s="58"/>
      <c r="S435" s="58"/>
      <c r="T435" s="58"/>
      <c r="U435" s="58"/>
      <c r="V435" s="58"/>
      <c r="W435" s="58"/>
      <c r="X435" s="58"/>
      <c r="Y435" s="58"/>
      <c r="Z435" s="58"/>
    </row>
    <row r="436" spans="1:26" ht="14.25" customHeight="1" x14ac:dyDescent="0.2">
      <c r="A436" s="58"/>
      <c r="B436" s="58"/>
      <c r="C436" s="58"/>
      <c r="D436" s="58"/>
      <c r="E436" s="58"/>
      <c r="F436" s="58"/>
      <c r="G436" s="58"/>
      <c r="H436" s="58"/>
      <c r="I436" s="58"/>
      <c r="J436" s="58"/>
      <c r="K436" s="58"/>
      <c r="L436" s="58"/>
      <c r="M436" s="58"/>
      <c r="N436" s="58"/>
      <c r="O436" s="58"/>
      <c r="P436" s="58"/>
      <c r="Q436" s="58"/>
      <c r="R436" s="58"/>
      <c r="S436" s="58"/>
      <c r="T436" s="58"/>
      <c r="U436" s="58"/>
      <c r="V436" s="58"/>
      <c r="W436" s="58"/>
      <c r="X436" s="58"/>
      <c r="Y436" s="58"/>
      <c r="Z436" s="58"/>
    </row>
    <row r="437" spans="1:26" ht="14.25" customHeight="1" x14ac:dyDescent="0.2">
      <c r="A437" s="58"/>
      <c r="B437" s="58"/>
      <c r="C437" s="58"/>
      <c r="D437" s="58"/>
      <c r="E437" s="58"/>
      <c r="F437" s="58"/>
      <c r="G437" s="58"/>
      <c r="H437" s="58"/>
      <c r="I437" s="58"/>
      <c r="J437" s="58"/>
      <c r="K437" s="58"/>
      <c r="L437" s="58"/>
      <c r="M437" s="58"/>
      <c r="N437" s="58"/>
      <c r="O437" s="58"/>
      <c r="P437" s="58"/>
      <c r="Q437" s="58"/>
      <c r="R437" s="58"/>
      <c r="S437" s="58"/>
      <c r="T437" s="58"/>
      <c r="U437" s="58"/>
      <c r="V437" s="58"/>
      <c r="W437" s="58"/>
      <c r="X437" s="58"/>
      <c r="Y437" s="58"/>
      <c r="Z437" s="58"/>
    </row>
    <row r="438" spans="1:26" ht="14.25" customHeight="1" x14ac:dyDescent="0.2">
      <c r="A438" s="58"/>
      <c r="B438" s="58"/>
      <c r="C438" s="58"/>
      <c r="D438" s="58"/>
      <c r="E438" s="58"/>
      <c r="F438" s="58"/>
      <c r="G438" s="58"/>
      <c r="H438" s="58"/>
      <c r="I438" s="58"/>
      <c r="J438" s="58"/>
      <c r="K438" s="58"/>
      <c r="L438" s="58"/>
      <c r="M438" s="58"/>
      <c r="N438" s="58"/>
      <c r="O438" s="58"/>
      <c r="P438" s="58"/>
      <c r="Q438" s="58"/>
      <c r="R438" s="58"/>
      <c r="S438" s="58"/>
      <c r="T438" s="58"/>
      <c r="U438" s="58"/>
      <c r="V438" s="58"/>
      <c r="W438" s="58"/>
      <c r="X438" s="58"/>
      <c r="Y438" s="58"/>
      <c r="Z438" s="58"/>
    </row>
    <row r="439" spans="1:26" ht="14.25" customHeight="1" x14ac:dyDescent="0.2">
      <c r="A439" s="58"/>
      <c r="B439" s="58"/>
      <c r="C439" s="58"/>
      <c r="D439" s="58"/>
      <c r="E439" s="58"/>
      <c r="F439" s="58"/>
      <c r="G439" s="58"/>
      <c r="H439" s="58"/>
      <c r="I439" s="58"/>
      <c r="J439" s="58"/>
      <c r="K439" s="58"/>
      <c r="L439" s="58"/>
      <c r="M439" s="58"/>
      <c r="N439" s="58"/>
      <c r="O439" s="58"/>
      <c r="P439" s="58"/>
      <c r="Q439" s="58"/>
      <c r="R439" s="58"/>
      <c r="S439" s="58"/>
      <c r="T439" s="58"/>
      <c r="U439" s="58"/>
      <c r="V439" s="58"/>
      <c r="W439" s="58"/>
      <c r="X439" s="58"/>
      <c r="Y439" s="58"/>
      <c r="Z439" s="58"/>
    </row>
    <row r="440" spans="1:26" ht="14.25" customHeight="1" x14ac:dyDescent="0.2">
      <c r="A440" s="58"/>
      <c r="B440" s="58"/>
      <c r="C440" s="58"/>
      <c r="D440" s="58"/>
      <c r="E440" s="58"/>
      <c r="F440" s="58"/>
      <c r="G440" s="58"/>
      <c r="H440" s="58"/>
      <c r="I440" s="58"/>
      <c r="J440" s="58"/>
      <c r="K440" s="58"/>
      <c r="L440" s="58"/>
      <c r="M440" s="58"/>
      <c r="N440" s="58"/>
      <c r="O440" s="58"/>
      <c r="P440" s="58"/>
      <c r="Q440" s="58"/>
      <c r="R440" s="58"/>
      <c r="S440" s="58"/>
      <c r="T440" s="58"/>
      <c r="U440" s="58"/>
      <c r="V440" s="58"/>
      <c r="W440" s="58"/>
      <c r="X440" s="58"/>
      <c r="Y440" s="58"/>
      <c r="Z440" s="58"/>
    </row>
    <row r="441" spans="1:26" ht="14.25" customHeight="1" x14ac:dyDescent="0.2">
      <c r="A441" s="58"/>
      <c r="B441" s="58"/>
      <c r="C441" s="58"/>
      <c r="D441" s="58"/>
      <c r="E441" s="58"/>
      <c r="F441" s="58"/>
      <c r="G441" s="58"/>
      <c r="H441" s="58"/>
      <c r="I441" s="58"/>
      <c r="J441" s="58"/>
      <c r="K441" s="58"/>
      <c r="L441" s="58"/>
      <c r="M441" s="58"/>
      <c r="N441" s="58"/>
      <c r="O441" s="58"/>
      <c r="P441" s="58"/>
      <c r="Q441" s="58"/>
      <c r="R441" s="58"/>
      <c r="S441" s="58"/>
      <c r="T441" s="58"/>
      <c r="U441" s="58"/>
      <c r="V441" s="58"/>
      <c r="W441" s="58"/>
      <c r="X441" s="58"/>
      <c r="Y441" s="58"/>
      <c r="Z441" s="58"/>
    </row>
    <row r="442" spans="1:26" ht="14.25" customHeight="1" x14ac:dyDescent="0.2">
      <c r="A442" s="58"/>
      <c r="B442" s="58"/>
      <c r="C442" s="58"/>
      <c r="D442" s="58"/>
      <c r="E442" s="58"/>
      <c r="F442" s="58"/>
      <c r="G442" s="58"/>
      <c r="H442" s="58"/>
      <c r="I442" s="58"/>
      <c r="J442" s="58"/>
      <c r="K442" s="58"/>
      <c r="L442" s="58"/>
      <c r="M442" s="58"/>
      <c r="N442" s="58"/>
      <c r="O442" s="58"/>
      <c r="P442" s="58"/>
      <c r="Q442" s="58"/>
      <c r="R442" s="58"/>
      <c r="S442" s="58"/>
      <c r="T442" s="58"/>
      <c r="U442" s="58"/>
      <c r="V442" s="58"/>
      <c r="W442" s="58"/>
      <c r="X442" s="58"/>
      <c r="Y442" s="58"/>
      <c r="Z442" s="58"/>
    </row>
    <row r="443" spans="1:26" ht="14.25" customHeight="1" x14ac:dyDescent="0.2">
      <c r="A443" s="58"/>
      <c r="B443" s="58"/>
      <c r="C443" s="58"/>
      <c r="D443" s="58"/>
      <c r="E443" s="58"/>
      <c r="F443" s="58"/>
      <c r="G443" s="58"/>
      <c r="H443" s="58"/>
      <c r="I443" s="58"/>
      <c r="J443" s="58"/>
      <c r="K443" s="58"/>
      <c r="L443" s="58"/>
      <c r="M443" s="58"/>
      <c r="N443" s="58"/>
      <c r="O443" s="58"/>
      <c r="P443" s="58"/>
      <c r="Q443" s="58"/>
      <c r="R443" s="58"/>
      <c r="S443" s="58"/>
      <c r="T443" s="58"/>
      <c r="U443" s="58"/>
      <c r="V443" s="58"/>
      <c r="W443" s="58"/>
      <c r="X443" s="58"/>
      <c r="Y443" s="58"/>
      <c r="Z443" s="58"/>
    </row>
    <row r="444" spans="1:26" ht="14.25" customHeight="1" x14ac:dyDescent="0.2">
      <c r="A444" s="58"/>
      <c r="B444" s="58"/>
      <c r="C444" s="58"/>
      <c r="D444" s="58"/>
      <c r="E444" s="58"/>
      <c r="F444" s="58"/>
      <c r="G444" s="58"/>
      <c r="H444" s="58"/>
      <c r="I444" s="58"/>
      <c r="J444" s="58"/>
      <c r="K444" s="58"/>
      <c r="L444" s="58"/>
      <c r="M444" s="58"/>
      <c r="N444" s="58"/>
      <c r="O444" s="58"/>
      <c r="P444" s="58"/>
      <c r="Q444" s="58"/>
      <c r="R444" s="58"/>
      <c r="S444" s="58"/>
      <c r="T444" s="58"/>
      <c r="U444" s="58"/>
      <c r="V444" s="58"/>
      <c r="W444" s="58"/>
      <c r="X444" s="58"/>
      <c r="Y444" s="58"/>
      <c r="Z444" s="58"/>
    </row>
    <row r="445" spans="1:26" ht="14.25" customHeight="1" x14ac:dyDescent="0.2">
      <c r="A445" s="58"/>
      <c r="B445" s="58"/>
      <c r="C445" s="58"/>
      <c r="D445" s="58"/>
      <c r="E445" s="58"/>
      <c r="F445" s="58"/>
      <c r="G445" s="58"/>
      <c r="H445" s="58"/>
      <c r="I445" s="58"/>
      <c r="J445" s="58"/>
      <c r="K445" s="58"/>
      <c r="L445" s="58"/>
      <c r="M445" s="58"/>
      <c r="N445" s="58"/>
      <c r="O445" s="58"/>
      <c r="P445" s="58"/>
      <c r="Q445" s="58"/>
      <c r="R445" s="58"/>
      <c r="S445" s="58"/>
      <c r="T445" s="58"/>
      <c r="U445" s="58"/>
      <c r="V445" s="58"/>
      <c r="W445" s="58"/>
      <c r="X445" s="58"/>
      <c r="Y445" s="58"/>
      <c r="Z445" s="58"/>
    </row>
    <row r="446" spans="1:26" ht="14.25" customHeight="1" x14ac:dyDescent="0.2">
      <c r="A446" s="58"/>
      <c r="B446" s="58"/>
      <c r="C446" s="58"/>
      <c r="D446" s="58"/>
      <c r="E446" s="58"/>
      <c r="F446" s="58"/>
      <c r="G446" s="58"/>
      <c r="H446" s="58"/>
      <c r="I446" s="58"/>
      <c r="J446" s="58"/>
      <c r="K446" s="58"/>
      <c r="L446" s="58"/>
      <c r="M446" s="58"/>
      <c r="N446" s="58"/>
      <c r="O446" s="58"/>
      <c r="P446" s="58"/>
      <c r="Q446" s="58"/>
      <c r="R446" s="58"/>
      <c r="S446" s="58"/>
      <c r="T446" s="58"/>
      <c r="U446" s="58"/>
      <c r="V446" s="58"/>
      <c r="W446" s="58"/>
      <c r="X446" s="58"/>
      <c r="Y446" s="58"/>
      <c r="Z446" s="58"/>
    </row>
    <row r="447" spans="1:26" ht="14.25" customHeight="1" x14ac:dyDescent="0.2">
      <c r="A447" s="58"/>
      <c r="B447" s="58"/>
      <c r="C447" s="58"/>
      <c r="D447" s="58"/>
      <c r="E447" s="58"/>
      <c r="F447" s="58"/>
      <c r="G447" s="58"/>
      <c r="H447" s="58"/>
      <c r="I447" s="58"/>
      <c r="J447" s="58"/>
      <c r="K447" s="58"/>
      <c r="L447" s="58"/>
      <c r="M447" s="58"/>
      <c r="N447" s="58"/>
      <c r="O447" s="58"/>
      <c r="P447" s="58"/>
      <c r="Q447" s="58"/>
      <c r="R447" s="58"/>
      <c r="S447" s="58"/>
      <c r="T447" s="58"/>
      <c r="U447" s="58"/>
      <c r="V447" s="58"/>
      <c r="W447" s="58"/>
      <c r="X447" s="58"/>
      <c r="Y447" s="58"/>
      <c r="Z447" s="58"/>
    </row>
    <row r="448" spans="1:26" ht="14.25" customHeight="1" x14ac:dyDescent="0.2">
      <c r="A448" s="58"/>
      <c r="B448" s="58"/>
      <c r="C448" s="58"/>
      <c r="D448" s="58"/>
      <c r="E448" s="58"/>
      <c r="F448" s="58"/>
      <c r="G448" s="58"/>
      <c r="H448" s="58"/>
      <c r="I448" s="58"/>
      <c r="J448" s="58"/>
      <c r="K448" s="58"/>
      <c r="L448" s="58"/>
      <c r="M448" s="58"/>
      <c r="N448" s="58"/>
      <c r="O448" s="58"/>
      <c r="P448" s="58"/>
      <c r="Q448" s="58"/>
      <c r="R448" s="58"/>
      <c r="S448" s="58"/>
      <c r="T448" s="58"/>
      <c r="U448" s="58"/>
      <c r="V448" s="58"/>
      <c r="W448" s="58"/>
      <c r="X448" s="58"/>
      <c r="Y448" s="58"/>
      <c r="Z448" s="58"/>
    </row>
    <row r="449" spans="1:26" ht="14.25" customHeight="1" x14ac:dyDescent="0.2">
      <c r="A449" s="58"/>
      <c r="B449" s="58"/>
      <c r="C449" s="58"/>
      <c r="D449" s="58"/>
      <c r="E449" s="58"/>
      <c r="F449" s="58"/>
      <c r="G449" s="58"/>
      <c r="H449" s="58"/>
      <c r="I449" s="58"/>
      <c r="J449" s="58"/>
      <c r="K449" s="58"/>
      <c r="L449" s="58"/>
      <c r="M449" s="58"/>
      <c r="N449" s="58"/>
      <c r="O449" s="58"/>
      <c r="P449" s="58"/>
      <c r="Q449" s="58"/>
      <c r="R449" s="58"/>
      <c r="S449" s="58"/>
      <c r="T449" s="58"/>
      <c r="U449" s="58"/>
      <c r="V449" s="58"/>
      <c r="W449" s="58"/>
      <c r="X449" s="58"/>
      <c r="Y449" s="58"/>
      <c r="Z449" s="58"/>
    </row>
    <row r="450" spans="1:26" ht="14.25" customHeight="1" x14ac:dyDescent="0.2">
      <c r="A450" s="58"/>
      <c r="B450" s="58"/>
      <c r="C450" s="58"/>
      <c r="D450" s="58"/>
      <c r="E450" s="58"/>
      <c r="F450" s="58"/>
      <c r="G450" s="58"/>
      <c r="H450" s="58"/>
      <c r="I450" s="58"/>
      <c r="J450" s="58"/>
      <c r="K450" s="58"/>
      <c r="L450" s="58"/>
      <c r="M450" s="58"/>
      <c r="N450" s="58"/>
      <c r="O450" s="58"/>
      <c r="P450" s="58"/>
      <c r="Q450" s="58"/>
      <c r="R450" s="58"/>
      <c r="S450" s="58"/>
      <c r="T450" s="58"/>
      <c r="U450" s="58"/>
      <c r="V450" s="58"/>
      <c r="W450" s="58"/>
      <c r="X450" s="58"/>
      <c r="Y450" s="58"/>
      <c r="Z450" s="58"/>
    </row>
    <row r="451" spans="1:26" ht="14.25" customHeight="1" x14ac:dyDescent="0.2">
      <c r="A451" s="58"/>
      <c r="B451" s="58"/>
      <c r="C451" s="58"/>
      <c r="D451" s="58"/>
      <c r="E451" s="58"/>
      <c r="F451" s="58"/>
      <c r="G451" s="58"/>
      <c r="H451" s="58"/>
      <c r="I451" s="58"/>
      <c r="J451" s="58"/>
      <c r="K451" s="58"/>
      <c r="L451" s="58"/>
      <c r="M451" s="58"/>
      <c r="N451" s="58"/>
      <c r="O451" s="58"/>
      <c r="P451" s="58"/>
      <c r="Q451" s="58"/>
      <c r="R451" s="58"/>
      <c r="S451" s="58"/>
      <c r="T451" s="58"/>
      <c r="U451" s="58"/>
      <c r="V451" s="58"/>
      <c r="W451" s="58"/>
      <c r="X451" s="58"/>
      <c r="Y451" s="58"/>
      <c r="Z451" s="58"/>
    </row>
    <row r="452" spans="1:26" ht="14.25" customHeight="1" x14ac:dyDescent="0.2">
      <c r="A452" s="58"/>
      <c r="B452" s="58"/>
      <c r="C452" s="58"/>
      <c r="D452" s="58"/>
      <c r="E452" s="58"/>
      <c r="F452" s="58"/>
      <c r="G452" s="58"/>
      <c r="H452" s="58"/>
      <c r="I452" s="58"/>
      <c r="J452" s="58"/>
      <c r="K452" s="58"/>
      <c r="L452" s="58"/>
      <c r="M452" s="58"/>
      <c r="N452" s="58"/>
      <c r="O452" s="58"/>
      <c r="P452" s="58"/>
      <c r="Q452" s="58"/>
      <c r="R452" s="58"/>
      <c r="S452" s="58"/>
      <c r="T452" s="58"/>
      <c r="U452" s="58"/>
      <c r="V452" s="58"/>
      <c r="W452" s="58"/>
      <c r="X452" s="58"/>
      <c r="Y452" s="58"/>
      <c r="Z452" s="58"/>
    </row>
    <row r="453" spans="1:26" ht="14.25" customHeight="1" x14ac:dyDescent="0.2">
      <c r="A453" s="58"/>
      <c r="B453" s="58"/>
      <c r="C453" s="58"/>
      <c r="D453" s="58"/>
      <c r="E453" s="58"/>
      <c r="F453" s="58"/>
      <c r="G453" s="58"/>
      <c r="H453" s="58"/>
      <c r="I453" s="58"/>
      <c r="J453" s="58"/>
      <c r="K453" s="58"/>
      <c r="L453" s="58"/>
      <c r="M453" s="58"/>
      <c r="N453" s="58"/>
      <c r="O453" s="58"/>
      <c r="P453" s="58"/>
      <c r="Q453" s="58"/>
      <c r="R453" s="58"/>
      <c r="S453" s="58"/>
      <c r="T453" s="58"/>
      <c r="U453" s="58"/>
      <c r="V453" s="58"/>
      <c r="W453" s="58"/>
      <c r="X453" s="58"/>
      <c r="Y453" s="58"/>
      <c r="Z453" s="58"/>
    </row>
    <row r="454" spans="1:26" ht="14.25" customHeight="1" x14ac:dyDescent="0.2">
      <c r="A454" s="58"/>
      <c r="B454" s="58"/>
      <c r="C454" s="58"/>
      <c r="D454" s="58"/>
      <c r="E454" s="58"/>
      <c r="F454" s="58"/>
      <c r="G454" s="58"/>
      <c r="H454" s="58"/>
      <c r="I454" s="58"/>
      <c r="J454" s="58"/>
      <c r="K454" s="58"/>
      <c r="L454" s="58"/>
      <c r="M454" s="58"/>
      <c r="N454" s="58"/>
      <c r="O454" s="58"/>
      <c r="P454" s="58"/>
      <c r="Q454" s="58"/>
      <c r="R454" s="58"/>
      <c r="S454" s="58"/>
      <c r="T454" s="58"/>
      <c r="U454" s="58"/>
      <c r="V454" s="58"/>
      <c r="W454" s="58"/>
      <c r="X454" s="58"/>
      <c r="Y454" s="58"/>
      <c r="Z454" s="58"/>
    </row>
    <row r="455" spans="1:26" ht="14.25" customHeight="1" x14ac:dyDescent="0.2">
      <c r="A455" s="58"/>
      <c r="B455" s="58"/>
      <c r="C455" s="58"/>
      <c r="D455" s="58"/>
      <c r="E455" s="58"/>
      <c r="F455" s="58"/>
      <c r="G455" s="58"/>
      <c r="H455" s="58"/>
      <c r="I455" s="58"/>
      <c r="J455" s="58"/>
      <c r="K455" s="58"/>
      <c r="L455" s="58"/>
      <c r="M455" s="58"/>
      <c r="N455" s="58"/>
      <c r="O455" s="58"/>
      <c r="P455" s="58"/>
      <c r="Q455" s="58"/>
      <c r="R455" s="58"/>
      <c r="S455" s="58"/>
      <c r="T455" s="58"/>
      <c r="U455" s="58"/>
      <c r="V455" s="58"/>
      <c r="W455" s="58"/>
      <c r="X455" s="58"/>
      <c r="Y455" s="58"/>
      <c r="Z455" s="58"/>
    </row>
    <row r="456" spans="1:26" ht="14.25" customHeight="1" x14ac:dyDescent="0.2">
      <c r="A456" s="58"/>
      <c r="B456" s="58"/>
      <c r="C456" s="58"/>
      <c r="D456" s="58"/>
      <c r="E456" s="58"/>
      <c r="F456" s="58"/>
      <c r="G456" s="58"/>
      <c r="H456" s="58"/>
      <c r="I456" s="58"/>
      <c r="J456" s="58"/>
      <c r="K456" s="58"/>
      <c r="L456" s="58"/>
      <c r="M456" s="58"/>
      <c r="N456" s="58"/>
      <c r="O456" s="58"/>
      <c r="P456" s="58"/>
      <c r="Q456" s="58"/>
      <c r="R456" s="58"/>
      <c r="S456" s="58"/>
      <c r="T456" s="58"/>
      <c r="U456" s="58"/>
      <c r="V456" s="58"/>
      <c r="W456" s="58"/>
      <c r="X456" s="58"/>
      <c r="Y456" s="58"/>
      <c r="Z456" s="58"/>
    </row>
    <row r="457" spans="1:26" ht="14.25" customHeight="1" x14ac:dyDescent="0.2">
      <c r="A457" s="58"/>
      <c r="B457" s="58"/>
      <c r="C457" s="58"/>
      <c r="D457" s="58"/>
      <c r="E457" s="58"/>
      <c r="F457" s="58"/>
      <c r="G457" s="58"/>
      <c r="H457" s="58"/>
      <c r="I457" s="58"/>
      <c r="J457" s="58"/>
      <c r="K457" s="58"/>
      <c r="L457" s="58"/>
      <c r="M457" s="58"/>
      <c r="N457" s="58"/>
      <c r="O457" s="58"/>
      <c r="P457" s="58"/>
      <c r="Q457" s="58"/>
      <c r="R457" s="58"/>
      <c r="S457" s="58"/>
      <c r="T457" s="58"/>
      <c r="U457" s="58"/>
      <c r="V457" s="58"/>
      <c r="W457" s="58"/>
      <c r="X457" s="58"/>
      <c r="Y457" s="58"/>
      <c r="Z457" s="58"/>
    </row>
    <row r="458" spans="1:26" ht="14.25" customHeight="1" x14ac:dyDescent="0.2">
      <c r="A458" s="58"/>
      <c r="B458" s="58"/>
      <c r="C458" s="58"/>
      <c r="D458" s="58"/>
      <c r="E458" s="58"/>
      <c r="F458" s="58"/>
      <c r="G458" s="58"/>
      <c r="H458" s="58"/>
      <c r="I458" s="58"/>
      <c r="J458" s="58"/>
      <c r="K458" s="58"/>
      <c r="L458" s="58"/>
      <c r="M458" s="58"/>
      <c r="N458" s="58"/>
      <c r="O458" s="58"/>
      <c r="P458" s="58"/>
      <c r="Q458" s="58"/>
      <c r="R458" s="58"/>
      <c r="S458" s="58"/>
      <c r="T458" s="58"/>
      <c r="U458" s="58"/>
      <c r="V458" s="58"/>
      <c r="W458" s="58"/>
      <c r="X458" s="58"/>
      <c r="Y458" s="58"/>
      <c r="Z458" s="58"/>
    </row>
    <row r="459" spans="1:26" ht="14.25" customHeight="1" x14ac:dyDescent="0.2">
      <c r="A459" s="58"/>
      <c r="B459" s="58"/>
      <c r="C459" s="58"/>
      <c r="D459" s="58"/>
      <c r="E459" s="58"/>
      <c r="F459" s="58"/>
      <c r="G459" s="58"/>
      <c r="H459" s="58"/>
      <c r="I459" s="58"/>
      <c r="J459" s="58"/>
      <c r="K459" s="58"/>
      <c r="L459" s="58"/>
      <c r="M459" s="58"/>
      <c r="N459" s="58"/>
      <c r="O459" s="58"/>
      <c r="P459" s="58"/>
      <c r="Q459" s="58"/>
      <c r="R459" s="58"/>
      <c r="S459" s="58"/>
      <c r="T459" s="58"/>
      <c r="U459" s="58"/>
      <c r="V459" s="58"/>
      <c r="W459" s="58"/>
      <c r="X459" s="58"/>
      <c r="Y459" s="58"/>
      <c r="Z459" s="58"/>
    </row>
    <row r="460" spans="1:26" ht="14.25" customHeight="1" x14ac:dyDescent="0.2">
      <c r="A460" s="58"/>
      <c r="B460" s="58"/>
      <c r="C460" s="58"/>
      <c r="D460" s="58"/>
      <c r="E460" s="58"/>
      <c r="F460" s="58"/>
      <c r="G460" s="58"/>
      <c r="H460" s="58"/>
      <c r="I460" s="58"/>
      <c r="J460" s="58"/>
      <c r="K460" s="58"/>
      <c r="L460" s="58"/>
      <c r="M460" s="58"/>
      <c r="N460" s="58"/>
      <c r="O460" s="58"/>
      <c r="P460" s="58"/>
      <c r="Q460" s="58"/>
      <c r="R460" s="58"/>
      <c r="S460" s="58"/>
      <c r="T460" s="58"/>
      <c r="U460" s="58"/>
      <c r="V460" s="58"/>
      <c r="W460" s="58"/>
      <c r="X460" s="58"/>
      <c r="Y460" s="58"/>
      <c r="Z460" s="58"/>
    </row>
    <row r="461" spans="1:26" ht="14.25" customHeight="1" x14ac:dyDescent="0.2">
      <c r="A461" s="58"/>
      <c r="B461" s="58"/>
      <c r="C461" s="58"/>
      <c r="D461" s="58"/>
      <c r="E461" s="58"/>
      <c r="F461" s="58"/>
      <c r="G461" s="58"/>
      <c r="H461" s="58"/>
      <c r="I461" s="58"/>
      <c r="J461" s="58"/>
      <c r="K461" s="58"/>
      <c r="L461" s="58"/>
      <c r="M461" s="58"/>
      <c r="N461" s="58"/>
      <c r="O461" s="58"/>
      <c r="P461" s="58"/>
      <c r="Q461" s="58"/>
      <c r="R461" s="58"/>
      <c r="S461" s="58"/>
      <c r="T461" s="58"/>
      <c r="U461" s="58"/>
      <c r="V461" s="58"/>
      <c r="W461" s="58"/>
      <c r="X461" s="58"/>
      <c r="Y461" s="58"/>
      <c r="Z461" s="58"/>
    </row>
    <row r="462" spans="1:26" ht="14.25" customHeight="1" x14ac:dyDescent="0.2">
      <c r="A462" s="58"/>
      <c r="B462" s="58"/>
      <c r="C462" s="58"/>
      <c r="D462" s="58"/>
      <c r="E462" s="58"/>
      <c r="F462" s="58"/>
      <c r="G462" s="58"/>
      <c r="H462" s="58"/>
      <c r="I462" s="58"/>
      <c r="J462" s="58"/>
      <c r="K462" s="58"/>
      <c r="L462" s="58"/>
      <c r="M462" s="58"/>
      <c r="N462" s="58"/>
      <c r="O462" s="58"/>
      <c r="P462" s="58"/>
      <c r="Q462" s="58"/>
      <c r="R462" s="58"/>
      <c r="S462" s="58"/>
      <c r="T462" s="58"/>
      <c r="U462" s="58"/>
      <c r="V462" s="58"/>
      <c r="W462" s="58"/>
      <c r="X462" s="58"/>
      <c r="Y462" s="58"/>
      <c r="Z462" s="58"/>
    </row>
    <row r="463" spans="1:26" ht="14.25" customHeight="1" x14ac:dyDescent="0.2">
      <c r="A463" s="58"/>
      <c r="B463" s="58"/>
      <c r="C463" s="58"/>
      <c r="D463" s="58"/>
      <c r="E463" s="58"/>
      <c r="F463" s="58"/>
      <c r="G463" s="58"/>
      <c r="H463" s="58"/>
      <c r="I463" s="58"/>
      <c r="J463" s="58"/>
      <c r="K463" s="58"/>
      <c r="L463" s="58"/>
      <c r="M463" s="58"/>
      <c r="N463" s="58"/>
      <c r="O463" s="58"/>
      <c r="P463" s="58"/>
      <c r="Q463" s="58"/>
      <c r="R463" s="58"/>
      <c r="S463" s="58"/>
      <c r="T463" s="58"/>
      <c r="U463" s="58"/>
      <c r="V463" s="58"/>
      <c r="W463" s="58"/>
      <c r="X463" s="58"/>
      <c r="Y463" s="58"/>
      <c r="Z463" s="58"/>
    </row>
    <row r="464" spans="1:26" ht="14.25" customHeight="1" x14ac:dyDescent="0.2">
      <c r="A464" s="58"/>
      <c r="B464" s="58"/>
      <c r="C464" s="58"/>
      <c r="D464" s="58"/>
      <c r="E464" s="58"/>
      <c r="F464" s="58"/>
      <c r="G464" s="58"/>
      <c r="H464" s="58"/>
      <c r="I464" s="58"/>
      <c r="J464" s="58"/>
      <c r="K464" s="58"/>
      <c r="L464" s="58"/>
      <c r="M464" s="58"/>
      <c r="N464" s="58"/>
      <c r="O464" s="58"/>
      <c r="P464" s="58"/>
      <c r="Q464" s="58"/>
      <c r="R464" s="58"/>
      <c r="S464" s="58"/>
      <c r="T464" s="58"/>
      <c r="U464" s="58"/>
      <c r="V464" s="58"/>
      <c r="W464" s="58"/>
      <c r="X464" s="58"/>
      <c r="Y464" s="58"/>
      <c r="Z464" s="58"/>
    </row>
    <row r="465" spans="1:26" ht="14.25" customHeight="1" x14ac:dyDescent="0.2">
      <c r="A465" s="58"/>
      <c r="B465" s="58"/>
      <c r="C465" s="58"/>
      <c r="D465" s="58"/>
      <c r="E465" s="58"/>
      <c r="F465" s="58"/>
      <c r="G465" s="58"/>
      <c r="H465" s="58"/>
      <c r="I465" s="58"/>
      <c r="J465" s="58"/>
      <c r="K465" s="58"/>
      <c r="L465" s="58"/>
      <c r="M465" s="58"/>
      <c r="N465" s="58"/>
      <c r="O465" s="58"/>
      <c r="P465" s="58"/>
      <c r="Q465" s="58"/>
      <c r="R465" s="58"/>
      <c r="S465" s="58"/>
      <c r="T465" s="58"/>
      <c r="U465" s="58"/>
      <c r="V465" s="58"/>
      <c r="W465" s="58"/>
      <c r="X465" s="58"/>
      <c r="Y465" s="58"/>
      <c r="Z465" s="58"/>
    </row>
    <row r="466" spans="1:26" ht="14.25" customHeight="1" x14ac:dyDescent="0.2">
      <c r="A466" s="58"/>
      <c r="B466" s="58"/>
      <c r="C466" s="58"/>
      <c r="D466" s="58"/>
      <c r="E466" s="58"/>
      <c r="F466" s="58"/>
      <c r="G466" s="58"/>
      <c r="H466" s="58"/>
      <c r="I466" s="58"/>
      <c r="J466" s="58"/>
      <c r="K466" s="58"/>
      <c r="L466" s="58"/>
      <c r="M466" s="58"/>
      <c r="N466" s="58"/>
      <c r="O466" s="58"/>
      <c r="P466" s="58"/>
      <c r="Q466" s="58"/>
      <c r="R466" s="58"/>
      <c r="S466" s="58"/>
      <c r="T466" s="58"/>
      <c r="U466" s="58"/>
      <c r="V466" s="58"/>
      <c r="W466" s="58"/>
      <c r="X466" s="58"/>
      <c r="Y466" s="58"/>
      <c r="Z466" s="58"/>
    </row>
    <row r="467" spans="1:26" ht="14.25" customHeight="1" x14ac:dyDescent="0.2">
      <c r="A467" s="58"/>
      <c r="B467" s="58"/>
      <c r="C467" s="58"/>
      <c r="D467" s="58"/>
      <c r="E467" s="58"/>
      <c r="F467" s="58"/>
      <c r="G467" s="58"/>
      <c r="H467" s="58"/>
      <c r="I467" s="58"/>
      <c r="J467" s="58"/>
      <c r="K467" s="58"/>
      <c r="L467" s="58"/>
      <c r="M467" s="58"/>
      <c r="N467" s="58"/>
      <c r="O467" s="58"/>
      <c r="P467" s="58"/>
      <c r="Q467" s="58"/>
      <c r="R467" s="58"/>
      <c r="S467" s="58"/>
      <c r="T467" s="58"/>
      <c r="U467" s="58"/>
      <c r="V467" s="58"/>
      <c r="W467" s="58"/>
      <c r="X467" s="58"/>
      <c r="Y467" s="58"/>
      <c r="Z467" s="58"/>
    </row>
    <row r="468" spans="1:26" ht="14.25" customHeight="1" x14ac:dyDescent="0.2">
      <c r="A468" s="58"/>
      <c r="B468" s="58"/>
      <c r="C468" s="58"/>
      <c r="D468" s="58"/>
      <c r="E468" s="58"/>
      <c r="F468" s="58"/>
      <c r="G468" s="58"/>
      <c r="H468" s="58"/>
      <c r="I468" s="58"/>
      <c r="J468" s="58"/>
      <c r="K468" s="58"/>
      <c r="L468" s="58"/>
      <c r="M468" s="58"/>
      <c r="N468" s="58"/>
      <c r="O468" s="58"/>
      <c r="P468" s="58"/>
      <c r="Q468" s="58"/>
      <c r="R468" s="58"/>
      <c r="S468" s="58"/>
      <c r="T468" s="58"/>
      <c r="U468" s="58"/>
      <c r="V468" s="58"/>
      <c r="W468" s="58"/>
      <c r="X468" s="58"/>
      <c r="Y468" s="58"/>
      <c r="Z468" s="58"/>
    </row>
    <row r="469" spans="1:26" ht="14.25" customHeight="1" x14ac:dyDescent="0.2">
      <c r="A469" s="58"/>
      <c r="B469" s="58"/>
      <c r="C469" s="58"/>
      <c r="D469" s="58"/>
      <c r="E469" s="58"/>
      <c r="F469" s="58"/>
      <c r="G469" s="58"/>
      <c r="H469" s="58"/>
      <c r="I469" s="58"/>
      <c r="J469" s="58"/>
      <c r="K469" s="58"/>
      <c r="L469" s="58"/>
      <c r="M469" s="58"/>
      <c r="N469" s="58"/>
      <c r="O469" s="58"/>
      <c r="P469" s="58"/>
      <c r="Q469" s="58"/>
      <c r="R469" s="58"/>
      <c r="S469" s="58"/>
      <c r="T469" s="58"/>
      <c r="U469" s="58"/>
      <c r="V469" s="58"/>
      <c r="W469" s="58"/>
      <c r="X469" s="58"/>
      <c r="Y469" s="58"/>
      <c r="Z469" s="58"/>
    </row>
    <row r="470" spans="1:26" ht="14.25" customHeight="1" x14ac:dyDescent="0.2">
      <c r="A470" s="58"/>
      <c r="B470" s="58"/>
      <c r="C470" s="58"/>
      <c r="D470" s="58"/>
      <c r="E470" s="58"/>
      <c r="F470" s="58"/>
      <c r="G470" s="58"/>
      <c r="H470" s="58"/>
      <c r="I470" s="58"/>
      <c r="J470" s="58"/>
      <c r="K470" s="58"/>
      <c r="L470" s="58"/>
      <c r="M470" s="58"/>
      <c r="N470" s="58"/>
      <c r="O470" s="58"/>
      <c r="P470" s="58"/>
      <c r="Q470" s="58"/>
      <c r="R470" s="58"/>
      <c r="S470" s="58"/>
      <c r="T470" s="58"/>
      <c r="U470" s="58"/>
      <c r="V470" s="58"/>
      <c r="W470" s="58"/>
      <c r="X470" s="58"/>
      <c r="Y470" s="58"/>
      <c r="Z470" s="58"/>
    </row>
    <row r="471" spans="1:26" ht="14.25" customHeight="1" x14ac:dyDescent="0.2">
      <c r="A471" s="58"/>
      <c r="B471" s="58"/>
      <c r="C471" s="58"/>
      <c r="D471" s="58"/>
      <c r="E471" s="58"/>
      <c r="F471" s="58"/>
      <c r="G471" s="58"/>
      <c r="H471" s="58"/>
      <c r="I471" s="58"/>
      <c r="J471" s="58"/>
      <c r="K471" s="58"/>
      <c r="L471" s="58"/>
      <c r="M471" s="58"/>
      <c r="N471" s="58"/>
      <c r="O471" s="58"/>
      <c r="P471" s="58"/>
      <c r="Q471" s="58"/>
      <c r="R471" s="58"/>
      <c r="S471" s="58"/>
      <c r="T471" s="58"/>
      <c r="U471" s="58"/>
      <c r="V471" s="58"/>
      <c r="W471" s="58"/>
      <c r="X471" s="58"/>
      <c r="Y471" s="58"/>
      <c r="Z471" s="58"/>
    </row>
    <row r="472" spans="1:26" ht="14.25" customHeight="1" x14ac:dyDescent="0.2">
      <c r="A472" s="58"/>
      <c r="B472" s="58"/>
      <c r="C472" s="58"/>
      <c r="D472" s="58"/>
      <c r="E472" s="58"/>
      <c r="F472" s="58"/>
      <c r="G472" s="58"/>
      <c r="H472" s="58"/>
      <c r="I472" s="58"/>
      <c r="J472" s="58"/>
      <c r="K472" s="58"/>
      <c r="L472" s="58"/>
      <c r="M472" s="58"/>
      <c r="N472" s="58"/>
      <c r="O472" s="58"/>
      <c r="P472" s="58"/>
      <c r="Q472" s="58"/>
      <c r="R472" s="58"/>
      <c r="S472" s="58"/>
      <c r="T472" s="58"/>
      <c r="U472" s="58"/>
      <c r="V472" s="58"/>
      <c r="W472" s="58"/>
      <c r="X472" s="58"/>
      <c r="Y472" s="58"/>
      <c r="Z472" s="58"/>
    </row>
    <row r="473" spans="1:26" ht="14.25" customHeight="1" x14ac:dyDescent="0.2">
      <c r="A473" s="58"/>
      <c r="B473" s="58"/>
      <c r="C473" s="58"/>
      <c r="D473" s="58"/>
      <c r="E473" s="58"/>
      <c r="F473" s="58"/>
      <c r="G473" s="58"/>
      <c r="H473" s="58"/>
      <c r="I473" s="58"/>
      <c r="J473" s="58"/>
      <c r="K473" s="58"/>
      <c r="L473" s="58"/>
      <c r="M473" s="58"/>
      <c r="N473" s="58"/>
      <c r="O473" s="58"/>
      <c r="P473" s="58"/>
      <c r="Q473" s="58"/>
      <c r="R473" s="58"/>
      <c r="S473" s="58"/>
      <c r="T473" s="58"/>
      <c r="U473" s="58"/>
      <c r="V473" s="58"/>
      <c r="W473" s="58"/>
      <c r="X473" s="58"/>
      <c r="Y473" s="58"/>
      <c r="Z473" s="58"/>
    </row>
    <row r="474" spans="1:26" ht="14.25" customHeight="1" x14ac:dyDescent="0.2">
      <c r="A474" s="58"/>
      <c r="B474" s="58"/>
      <c r="C474" s="58"/>
      <c r="D474" s="58"/>
      <c r="E474" s="58"/>
      <c r="F474" s="58"/>
      <c r="G474" s="58"/>
      <c r="H474" s="58"/>
      <c r="I474" s="58"/>
      <c r="J474" s="58"/>
      <c r="K474" s="58"/>
      <c r="L474" s="58"/>
      <c r="M474" s="58"/>
      <c r="N474" s="58"/>
      <c r="O474" s="58"/>
      <c r="P474" s="58"/>
      <c r="Q474" s="58"/>
      <c r="R474" s="58"/>
      <c r="S474" s="58"/>
      <c r="T474" s="58"/>
      <c r="U474" s="58"/>
      <c r="V474" s="58"/>
      <c r="W474" s="58"/>
      <c r="X474" s="58"/>
      <c r="Y474" s="58"/>
      <c r="Z474" s="58"/>
    </row>
    <row r="475" spans="1:26" ht="14.25" customHeight="1" x14ac:dyDescent="0.2">
      <c r="A475" s="58"/>
      <c r="B475" s="58"/>
      <c r="C475" s="58"/>
      <c r="D475" s="58"/>
      <c r="E475" s="58"/>
      <c r="F475" s="58"/>
      <c r="G475" s="58"/>
      <c r="H475" s="58"/>
      <c r="I475" s="58"/>
      <c r="J475" s="58"/>
      <c r="K475" s="58"/>
      <c r="L475" s="58"/>
      <c r="M475" s="58"/>
      <c r="N475" s="58"/>
      <c r="O475" s="58"/>
      <c r="P475" s="58"/>
      <c r="Q475" s="58"/>
      <c r="R475" s="58"/>
      <c r="S475" s="58"/>
      <c r="T475" s="58"/>
      <c r="U475" s="58"/>
      <c r="V475" s="58"/>
      <c r="W475" s="58"/>
      <c r="X475" s="58"/>
      <c r="Y475" s="58"/>
      <c r="Z475" s="58"/>
    </row>
    <row r="476" spans="1:26" ht="14.25" customHeight="1" x14ac:dyDescent="0.2">
      <c r="A476" s="58"/>
      <c r="B476" s="58"/>
      <c r="C476" s="58"/>
      <c r="D476" s="58"/>
      <c r="E476" s="58"/>
      <c r="F476" s="58"/>
      <c r="G476" s="58"/>
      <c r="H476" s="58"/>
      <c r="I476" s="58"/>
      <c r="J476" s="58"/>
      <c r="K476" s="58"/>
      <c r="L476" s="58"/>
      <c r="M476" s="58"/>
      <c r="N476" s="58"/>
      <c r="O476" s="58"/>
      <c r="P476" s="58"/>
      <c r="Q476" s="58"/>
      <c r="R476" s="58"/>
      <c r="S476" s="58"/>
      <c r="T476" s="58"/>
      <c r="U476" s="58"/>
      <c r="V476" s="58"/>
      <c r="W476" s="58"/>
      <c r="X476" s="58"/>
      <c r="Y476" s="58"/>
      <c r="Z476" s="58"/>
    </row>
    <row r="477" spans="1:26" ht="14.25" customHeight="1" x14ac:dyDescent="0.2">
      <c r="A477" s="58"/>
      <c r="B477" s="58"/>
      <c r="C477" s="58"/>
      <c r="D477" s="58"/>
      <c r="E477" s="58"/>
      <c r="F477" s="58"/>
      <c r="G477" s="58"/>
      <c r="H477" s="58"/>
      <c r="I477" s="58"/>
      <c r="J477" s="58"/>
      <c r="K477" s="58"/>
      <c r="L477" s="58"/>
      <c r="M477" s="58"/>
      <c r="N477" s="58"/>
      <c r="O477" s="58"/>
      <c r="P477" s="58"/>
      <c r="Q477" s="58"/>
      <c r="R477" s="58"/>
      <c r="S477" s="58"/>
      <c r="T477" s="58"/>
      <c r="U477" s="58"/>
      <c r="V477" s="58"/>
      <c r="W477" s="58"/>
      <c r="X477" s="58"/>
      <c r="Y477" s="58"/>
      <c r="Z477" s="58"/>
    </row>
    <row r="478" spans="1:26" ht="14.25" customHeight="1" x14ac:dyDescent="0.2">
      <c r="A478" s="58"/>
      <c r="B478" s="58"/>
      <c r="C478" s="58"/>
      <c r="D478" s="58"/>
      <c r="E478" s="58"/>
      <c r="F478" s="58"/>
      <c r="G478" s="58"/>
      <c r="H478" s="58"/>
      <c r="I478" s="58"/>
      <c r="J478" s="58"/>
      <c r="K478" s="58"/>
      <c r="L478" s="58"/>
      <c r="M478" s="58"/>
      <c r="N478" s="58"/>
      <c r="O478" s="58"/>
      <c r="P478" s="58"/>
      <c r="Q478" s="58"/>
      <c r="R478" s="58"/>
      <c r="S478" s="58"/>
      <c r="T478" s="58"/>
      <c r="U478" s="58"/>
      <c r="V478" s="58"/>
      <c r="W478" s="58"/>
      <c r="X478" s="58"/>
      <c r="Y478" s="58"/>
      <c r="Z478" s="58"/>
    </row>
    <row r="479" spans="1:26" ht="14.25" customHeight="1" x14ac:dyDescent="0.2">
      <c r="A479" s="58"/>
      <c r="B479" s="58"/>
      <c r="C479" s="58"/>
      <c r="D479" s="58"/>
      <c r="E479" s="58"/>
      <c r="F479" s="58"/>
      <c r="G479" s="58"/>
      <c r="H479" s="58"/>
      <c r="I479" s="58"/>
      <c r="J479" s="58"/>
      <c r="K479" s="58"/>
      <c r="L479" s="58"/>
      <c r="M479" s="58"/>
      <c r="N479" s="58"/>
      <c r="O479" s="58"/>
      <c r="P479" s="58"/>
      <c r="Q479" s="58"/>
      <c r="R479" s="58"/>
      <c r="S479" s="58"/>
      <c r="T479" s="58"/>
      <c r="U479" s="58"/>
      <c r="V479" s="58"/>
      <c r="W479" s="58"/>
      <c r="X479" s="58"/>
      <c r="Y479" s="58"/>
      <c r="Z479" s="58"/>
    </row>
    <row r="480" spans="1:26" ht="14.25" customHeight="1" x14ac:dyDescent="0.2">
      <c r="A480" s="58"/>
      <c r="B480" s="58"/>
      <c r="C480" s="58"/>
      <c r="D480" s="58"/>
      <c r="E480" s="58"/>
      <c r="F480" s="58"/>
      <c r="G480" s="58"/>
      <c r="H480" s="58"/>
      <c r="I480" s="58"/>
      <c r="J480" s="58"/>
      <c r="K480" s="58"/>
      <c r="L480" s="58"/>
      <c r="M480" s="58"/>
      <c r="N480" s="58"/>
      <c r="O480" s="58"/>
      <c r="P480" s="58"/>
      <c r="Q480" s="58"/>
      <c r="R480" s="58"/>
      <c r="S480" s="58"/>
      <c r="T480" s="58"/>
      <c r="U480" s="58"/>
      <c r="V480" s="58"/>
      <c r="W480" s="58"/>
      <c r="X480" s="58"/>
      <c r="Y480" s="58"/>
      <c r="Z480" s="58"/>
    </row>
    <row r="481" spans="1:26" ht="14.25" customHeight="1" x14ac:dyDescent="0.2">
      <c r="A481" s="58"/>
      <c r="B481" s="58"/>
      <c r="C481" s="58"/>
      <c r="D481" s="58"/>
      <c r="E481" s="58"/>
      <c r="F481" s="58"/>
      <c r="G481" s="58"/>
      <c r="H481" s="58"/>
      <c r="I481" s="58"/>
      <c r="J481" s="58"/>
      <c r="K481" s="58"/>
      <c r="L481" s="58"/>
      <c r="M481" s="58"/>
      <c r="N481" s="58"/>
      <c r="O481" s="58"/>
      <c r="P481" s="58"/>
      <c r="Q481" s="58"/>
      <c r="R481" s="58"/>
      <c r="S481" s="58"/>
      <c r="T481" s="58"/>
      <c r="U481" s="58"/>
      <c r="V481" s="58"/>
      <c r="W481" s="58"/>
      <c r="X481" s="58"/>
      <c r="Y481" s="58"/>
      <c r="Z481" s="58"/>
    </row>
    <row r="482" spans="1:26" ht="14.25" customHeight="1" x14ac:dyDescent="0.2">
      <c r="A482" s="58"/>
      <c r="B482" s="58"/>
      <c r="C482" s="58"/>
      <c r="D482" s="58"/>
      <c r="E482" s="58"/>
      <c r="F482" s="58"/>
      <c r="G482" s="58"/>
      <c r="H482" s="58"/>
      <c r="I482" s="58"/>
      <c r="J482" s="58"/>
      <c r="K482" s="58"/>
      <c r="L482" s="58"/>
      <c r="M482" s="58"/>
      <c r="N482" s="58"/>
      <c r="O482" s="58"/>
      <c r="P482" s="58"/>
      <c r="Q482" s="58"/>
      <c r="R482" s="58"/>
      <c r="S482" s="58"/>
      <c r="T482" s="58"/>
      <c r="U482" s="58"/>
      <c r="V482" s="58"/>
      <c r="W482" s="58"/>
      <c r="X482" s="58"/>
      <c r="Y482" s="58"/>
      <c r="Z482" s="58"/>
    </row>
    <row r="483" spans="1:26" ht="14.25" customHeight="1" x14ac:dyDescent="0.2">
      <c r="A483" s="58"/>
      <c r="B483" s="58"/>
      <c r="C483" s="58"/>
      <c r="D483" s="58"/>
      <c r="E483" s="58"/>
      <c r="F483" s="58"/>
      <c r="G483" s="58"/>
      <c r="H483" s="58"/>
      <c r="I483" s="58"/>
      <c r="J483" s="58"/>
      <c r="K483" s="58"/>
      <c r="L483" s="58"/>
      <c r="M483" s="58"/>
      <c r="N483" s="58"/>
      <c r="O483" s="58"/>
      <c r="P483" s="58"/>
      <c r="Q483" s="58"/>
      <c r="R483" s="58"/>
      <c r="S483" s="58"/>
      <c r="T483" s="58"/>
      <c r="U483" s="58"/>
      <c r="V483" s="58"/>
      <c r="W483" s="58"/>
      <c r="X483" s="58"/>
      <c r="Y483" s="58"/>
      <c r="Z483" s="58"/>
    </row>
    <row r="484" spans="1:26" ht="14.25" customHeight="1" x14ac:dyDescent="0.2">
      <c r="A484" s="58"/>
      <c r="B484" s="58"/>
      <c r="C484" s="58"/>
      <c r="D484" s="58"/>
      <c r="E484" s="58"/>
      <c r="F484" s="58"/>
      <c r="G484" s="58"/>
      <c r="H484" s="58"/>
      <c r="I484" s="58"/>
      <c r="J484" s="58"/>
      <c r="K484" s="58"/>
      <c r="L484" s="58"/>
      <c r="M484" s="58"/>
      <c r="N484" s="58"/>
      <c r="O484" s="58"/>
      <c r="P484" s="58"/>
      <c r="Q484" s="58"/>
      <c r="R484" s="58"/>
      <c r="S484" s="58"/>
      <c r="T484" s="58"/>
      <c r="U484" s="58"/>
      <c r="V484" s="58"/>
      <c r="W484" s="58"/>
      <c r="X484" s="58"/>
      <c r="Y484" s="58"/>
      <c r="Z484" s="58"/>
    </row>
    <row r="485" spans="1:26" ht="14.25" customHeight="1" x14ac:dyDescent="0.2">
      <c r="A485" s="58"/>
      <c r="B485" s="58"/>
      <c r="C485" s="58"/>
      <c r="D485" s="58"/>
      <c r="E485" s="58"/>
      <c r="F485" s="58"/>
      <c r="G485" s="58"/>
      <c r="H485" s="58"/>
      <c r="I485" s="58"/>
      <c r="J485" s="58"/>
      <c r="K485" s="58"/>
      <c r="L485" s="58"/>
      <c r="M485" s="58"/>
      <c r="N485" s="58"/>
      <c r="O485" s="58"/>
      <c r="P485" s="58"/>
      <c r="Q485" s="58"/>
      <c r="R485" s="58"/>
      <c r="S485" s="58"/>
      <c r="T485" s="58"/>
      <c r="U485" s="58"/>
      <c r="V485" s="58"/>
      <c r="W485" s="58"/>
      <c r="X485" s="58"/>
      <c r="Y485" s="58"/>
      <c r="Z485" s="58"/>
    </row>
    <row r="486" spans="1:26" ht="14.25" customHeight="1" x14ac:dyDescent="0.2">
      <c r="A486" s="58"/>
      <c r="B486" s="58"/>
      <c r="C486" s="58"/>
      <c r="D486" s="58"/>
      <c r="E486" s="58"/>
      <c r="F486" s="58"/>
      <c r="G486" s="58"/>
      <c r="H486" s="58"/>
      <c r="I486" s="58"/>
      <c r="J486" s="58"/>
      <c r="K486" s="58"/>
      <c r="L486" s="58"/>
      <c r="M486" s="58"/>
      <c r="N486" s="58"/>
      <c r="O486" s="58"/>
      <c r="P486" s="58"/>
      <c r="Q486" s="58"/>
      <c r="R486" s="58"/>
      <c r="S486" s="58"/>
      <c r="T486" s="58"/>
      <c r="U486" s="58"/>
      <c r="V486" s="58"/>
      <c r="W486" s="58"/>
      <c r="X486" s="58"/>
      <c r="Y486" s="58"/>
      <c r="Z486" s="58"/>
    </row>
    <row r="487" spans="1:26" ht="14.25" customHeight="1" x14ac:dyDescent="0.2">
      <c r="A487" s="58"/>
      <c r="B487" s="58"/>
      <c r="C487" s="58"/>
      <c r="D487" s="58"/>
      <c r="E487" s="58"/>
      <c r="F487" s="58"/>
      <c r="G487" s="58"/>
      <c r="H487" s="58"/>
      <c r="I487" s="58"/>
      <c r="J487" s="58"/>
      <c r="K487" s="58"/>
      <c r="L487" s="58"/>
      <c r="M487" s="58"/>
      <c r="N487" s="58"/>
      <c r="O487" s="58"/>
      <c r="P487" s="58"/>
      <c r="Q487" s="58"/>
      <c r="R487" s="58"/>
      <c r="S487" s="58"/>
      <c r="T487" s="58"/>
      <c r="U487" s="58"/>
      <c r="V487" s="58"/>
      <c r="W487" s="58"/>
      <c r="X487" s="58"/>
      <c r="Y487" s="58"/>
      <c r="Z487" s="58"/>
    </row>
    <row r="488" spans="1:26" ht="14.25" customHeight="1" x14ac:dyDescent="0.2">
      <c r="A488" s="58"/>
      <c r="B488" s="58"/>
      <c r="C488" s="58"/>
      <c r="D488" s="58"/>
      <c r="E488" s="58"/>
      <c r="F488" s="58"/>
      <c r="G488" s="58"/>
      <c r="H488" s="58"/>
      <c r="I488" s="58"/>
      <c r="J488" s="58"/>
      <c r="K488" s="58"/>
      <c r="L488" s="58"/>
      <c r="M488" s="58"/>
      <c r="N488" s="58"/>
      <c r="O488" s="58"/>
      <c r="P488" s="58"/>
      <c r="Q488" s="58"/>
      <c r="R488" s="58"/>
      <c r="S488" s="58"/>
      <c r="T488" s="58"/>
      <c r="U488" s="58"/>
      <c r="V488" s="58"/>
      <c r="W488" s="58"/>
      <c r="X488" s="58"/>
      <c r="Y488" s="58"/>
      <c r="Z488" s="58"/>
    </row>
    <row r="489" spans="1:26" ht="14.25" customHeight="1" x14ac:dyDescent="0.2">
      <c r="A489" s="58"/>
      <c r="B489" s="58"/>
      <c r="C489" s="58"/>
      <c r="D489" s="58"/>
      <c r="E489" s="58"/>
      <c r="F489" s="58"/>
      <c r="G489" s="58"/>
      <c r="H489" s="58"/>
      <c r="I489" s="58"/>
      <c r="J489" s="58"/>
      <c r="K489" s="58"/>
      <c r="L489" s="58"/>
      <c r="M489" s="58"/>
      <c r="N489" s="58"/>
      <c r="O489" s="58"/>
      <c r="P489" s="58"/>
      <c r="Q489" s="58"/>
      <c r="R489" s="58"/>
      <c r="S489" s="58"/>
      <c r="T489" s="58"/>
      <c r="U489" s="58"/>
      <c r="V489" s="58"/>
      <c r="W489" s="58"/>
      <c r="X489" s="58"/>
      <c r="Y489" s="58"/>
      <c r="Z489" s="58"/>
    </row>
    <row r="490" spans="1:26" ht="14.25" customHeight="1" x14ac:dyDescent="0.2">
      <c r="A490" s="58"/>
      <c r="B490" s="58"/>
      <c r="C490" s="58"/>
      <c r="D490" s="58"/>
      <c r="E490" s="58"/>
      <c r="F490" s="58"/>
      <c r="G490" s="58"/>
      <c r="H490" s="58"/>
      <c r="I490" s="58"/>
      <c r="J490" s="58"/>
      <c r="K490" s="58"/>
      <c r="L490" s="58"/>
      <c r="M490" s="58"/>
      <c r="N490" s="58"/>
      <c r="O490" s="58"/>
      <c r="P490" s="58"/>
      <c r="Q490" s="58"/>
      <c r="R490" s="58"/>
      <c r="S490" s="58"/>
      <c r="T490" s="58"/>
      <c r="U490" s="58"/>
      <c r="V490" s="58"/>
      <c r="W490" s="58"/>
      <c r="X490" s="58"/>
      <c r="Y490" s="58"/>
      <c r="Z490" s="58"/>
    </row>
    <row r="491" spans="1:26" ht="14.25" customHeight="1" x14ac:dyDescent="0.2">
      <c r="A491" s="58"/>
      <c r="B491" s="58"/>
      <c r="C491" s="58"/>
      <c r="D491" s="58"/>
      <c r="E491" s="58"/>
      <c r="F491" s="58"/>
      <c r="G491" s="58"/>
      <c r="H491" s="58"/>
      <c r="I491" s="58"/>
      <c r="J491" s="58"/>
      <c r="K491" s="58"/>
      <c r="L491" s="58"/>
      <c r="M491" s="58"/>
      <c r="N491" s="58"/>
      <c r="O491" s="58"/>
      <c r="P491" s="58"/>
      <c r="Q491" s="58"/>
      <c r="R491" s="58"/>
      <c r="S491" s="58"/>
      <c r="T491" s="58"/>
      <c r="U491" s="58"/>
      <c r="V491" s="58"/>
      <c r="W491" s="58"/>
      <c r="X491" s="58"/>
      <c r="Y491" s="58"/>
      <c r="Z491" s="58"/>
    </row>
    <row r="492" spans="1:26" ht="14.25" customHeight="1" x14ac:dyDescent="0.2">
      <c r="A492" s="58"/>
      <c r="B492" s="58"/>
      <c r="C492" s="58"/>
      <c r="D492" s="58"/>
      <c r="E492" s="58"/>
      <c r="F492" s="58"/>
      <c r="G492" s="58"/>
      <c r="H492" s="58"/>
      <c r="I492" s="58"/>
      <c r="J492" s="58"/>
      <c r="K492" s="58"/>
      <c r="L492" s="58"/>
      <c r="M492" s="58"/>
      <c r="N492" s="58"/>
      <c r="O492" s="58"/>
      <c r="P492" s="58"/>
      <c r="Q492" s="58"/>
      <c r="R492" s="58"/>
      <c r="S492" s="58"/>
      <c r="T492" s="58"/>
      <c r="U492" s="58"/>
      <c r="V492" s="58"/>
      <c r="W492" s="58"/>
      <c r="X492" s="58"/>
      <c r="Y492" s="58"/>
      <c r="Z492" s="58"/>
    </row>
    <row r="493" spans="1:26" ht="14.25" customHeight="1" x14ac:dyDescent="0.2">
      <c r="A493" s="58"/>
      <c r="B493" s="58"/>
      <c r="C493" s="58"/>
      <c r="D493" s="58"/>
      <c r="E493" s="58"/>
      <c r="F493" s="58"/>
      <c r="G493" s="58"/>
      <c r="H493" s="58"/>
      <c r="I493" s="58"/>
      <c r="J493" s="58"/>
      <c r="K493" s="58"/>
      <c r="L493" s="58"/>
      <c r="M493" s="58"/>
      <c r="N493" s="58"/>
      <c r="O493" s="58"/>
      <c r="P493" s="58"/>
      <c r="Q493" s="58"/>
      <c r="R493" s="58"/>
      <c r="S493" s="58"/>
      <c r="T493" s="58"/>
      <c r="U493" s="58"/>
      <c r="V493" s="58"/>
      <c r="W493" s="58"/>
      <c r="X493" s="58"/>
      <c r="Y493" s="58"/>
      <c r="Z493" s="58"/>
    </row>
    <row r="494" spans="1:26" ht="14.25" customHeight="1" x14ac:dyDescent="0.2">
      <c r="A494" s="58"/>
      <c r="B494" s="58"/>
      <c r="C494" s="58"/>
      <c r="D494" s="58"/>
      <c r="E494" s="58"/>
      <c r="F494" s="58"/>
      <c r="G494" s="58"/>
      <c r="H494" s="58"/>
      <c r="I494" s="58"/>
      <c r="J494" s="58"/>
      <c r="K494" s="58"/>
      <c r="L494" s="58"/>
      <c r="M494" s="58"/>
      <c r="N494" s="58"/>
      <c r="O494" s="58"/>
      <c r="P494" s="58"/>
      <c r="Q494" s="58"/>
      <c r="R494" s="58"/>
      <c r="S494" s="58"/>
      <c r="T494" s="58"/>
      <c r="U494" s="58"/>
      <c r="V494" s="58"/>
      <c r="W494" s="58"/>
      <c r="X494" s="58"/>
      <c r="Y494" s="58"/>
      <c r="Z494" s="58"/>
    </row>
    <row r="495" spans="1:26" ht="14.25" customHeight="1" x14ac:dyDescent="0.2">
      <c r="A495" s="58"/>
      <c r="B495" s="58"/>
      <c r="C495" s="58"/>
      <c r="D495" s="58"/>
      <c r="E495" s="58"/>
      <c r="F495" s="58"/>
      <c r="G495" s="58"/>
      <c r="H495" s="58"/>
      <c r="I495" s="58"/>
      <c r="J495" s="58"/>
      <c r="K495" s="58"/>
      <c r="L495" s="58"/>
      <c r="M495" s="58"/>
      <c r="N495" s="58"/>
      <c r="O495" s="58"/>
      <c r="P495" s="58"/>
      <c r="Q495" s="58"/>
      <c r="R495" s="58"/>
      <c r="S495" s="58"/>
      <c r="T495" s="58"/>
      <c r="U495" s="58"/>
      <c r="V495" s="58"/>
      <c r="W495" s="58"/>
      <c r="X495" s="58"/>
      <c r="Y495" s="58"/>
      <c r="Z495" s="58"/>
    </row>
    <row r="496" spans="1:26" ht="14.25" customHeight="1" x14ac:dyDescent="0.2">
      <c r="A496" s="58"/>
      <c r="B496" s="58"/>
      <c r="C496" s="58"/>
      <c r="D496" s="58"/>
      <c r="E496" s="58"/>
      <c r="F496" s="58"/>
      <c r="G496" s="58"/>
      <c r="H496" s="58"/>
      <c r="I496" s="58"/>
      <c r="J496" s="58"/>
      <c r="K496" s="58"/>
      <c r="L496" s="58"/>
      <c r="M496" s="58"/>
      <c r="N496" s="58"/>
      <c r="O496" s="58"/>
      <c r="P496" s="58"/>
      <c r="Q496" s="58"/>
      <c r="R496" s="58"/>
      <c r="S496" s="58"/>
      <c r="T496" s="58"/>
      <c r="U496" s="58"/>
      <c r="V496" s="58"/>
      <c r="W496" s="58"/>
      <c r="X496" s="58"/>
      <c r="Y496" s="58"/>
      <c r="Z496" s="58"/>
    </row>
    <row r="497" spans="1:26" ht="14.25" customHeight="1" x14ac:dyDescent="0.2">
      <c r="A497" s="58"/>
      <c r="B497" s="58"/>
      <c r="C497" s="58"/>
      <c r="D497" s="58"/>
      <c r="E497" s="58"/>
      <c r="F497" s="58"/>
      <c r="G497" s="58"/>
      <c r="H497" s="58"/>
      <c r="I497" s="58"/>
      <c r="J497" s="58"/>
      <c r="K497" s="58"/>
      <c r="L497" s="58"/>
      <c r="M497" s="58"/>
      <c r="N497" s="58"/>
      <c r="O497" s="58"/>
      <c r="P497" s="58"/>
      <c r="Q497" s="58"/>
      <c r="R497" s="58"/>
      <c r="S497" s="58"/>
      <c r="T497" s="58"/>
      <c r="U497" s="58"/>
      <c r="V497" s="58"/>
      <c r="W497" s="58"/>
      <c r="X497" s="58"/>
      <c r="Y497" s="58"/>
      <c r="Z497" s="58"/>
    </row>
    <row r="498" spans="1:26" ht="14.25" customHeight="1" x14ac:dyDescent="0.2">
      <c r="A498" s="58"/>
      <c r="B498" s="58"/>
      <c r="C498" s="58"/>
      <c r="D498" s="58"/>
      <c r="E498" s="58"/>
      <c r="F498" s="58"/>
      <c r="G498" s="58"/>
      <c r="H498" s="58"/>
      <c r="I498" s="58"/>
      <c r="J498" s="58"/>
      <c r="K498" s="58"/>
      <c r="L498" s="58"/>
      <c r="M498" s="58"/>
      <c r="N498" s="58"/>
      <c r="O498" s="58"/>
      <c r="P498" s="58"/>
      <c r="Q498" s="58"/>
      <c r="R498" s="58"/>
      <c r="S498" s="58"/>
      <c r="T498" s="58"/>
      <c r="U498" s="58"/>
      <c r="V498" s="58"/>
      <c r="W498" s="58"/>
      <c r="X498" s="58"/>
      <c r="Y498" s="58"/>
      <c r="Z498" s="58"/>
    </row>
    <row r="499" spans="1:26" ht="14.25" customHeight="1" x14ac:dyDescent="0.2">
      <c r="A499" s="58"/>
      <c r="B499" s="58"/>
      <c r="C499" s="58"/>
      <c r="D499" s="58"/>
      <c r="E499" s="58"/>
      <c r="F499" s="58"/>
      <c r="G499" s="58"/>
      <c r="H499" s="58"/>
      <c r="I499" s="58"/>
      <c r="J499" s="58"/>
      <c r="K499" s="58"/>
      <c r="L499" s="58"/>
      <c r="M499" s="58"/>
      <c r="N499" s="58"/>
      <c r="O499" s="58"/>
      <c r="P499" s="58"/>
      <c r="Q499" s="58"/>
      <c r="R499" s="58"/>
      <c r="S499" s="58"/>
      <c r="T499" s="58"/>
      <c r="U499" s="58"/>
      <c r="V499" s="58"/>
      <c r="W499" s="58"/>
      <c r="X499" s="58"/>
      <c r="Y499" s="58"/>
      <c r="Z499" s="58"/>
    </row>
    <row r="500" spans="1:26" ht="14.25" customHeight="1" x14ac:dyDescent="0.2">
      <c r="A500" s="58"/>
      <c r="B500" s="58"/>
      <c r="C500" s="58"/>
      <c r="D500" s="58"/>
      <c r="E500" s="58"/>
      <c r="F500" s="58"/>
      <c r="G500" s="58"/>
      <c r="H500" s="58"/>
      <c r="I500" s="58"/>
      <c r="J500" s="58"/>
      <c r="K500" s="58"/>
      <c r="L500" s="58"/>
      <c r="M500" s="58"/>
      <c r="N500" s="58"/>
      <c r="O500" s="58"/>
      <c r="P500" s="58"/>
      <c r="Q500" s="58"/>
      <c r="R500" s="58"/>
      <c r="S500" s="58"/>
      <c r="T500" s="58"/>
      <c r="U500" s="58"/>
      <c r="V500" s="58"/>
      <c r="W500" s="58"/>
      <c r="X500" s="58"/>
      <c r="Y500" s="58"/>
      <c r="Z500" s="58"/>
    </row>
    <row r="501" spans="1:26" ht="14.25" customHeight="1" x14ac:dyDescent="0.2">
      <c r="A501" s="58"/>
      <c r="B501" s="58"/>
      <c r="C501" s="58"/>
      <c r="D501" s="58"/>
      <c r="E501" s="58"/>
      <c r="F501" s="58"/>
      <c r="G501" s="58"/>
      <c r="H501" s="58"/>
      <c r="I501" s="58"/>
      <c r="J501" s="58"/>
      <c r="K501" s="58"/>
      <c r="L501" s="58"/>
      <c r="M501" s="58"/>
      <c r="N501" s="58"/>
      <c r="O501" s="58"/>
      <c r="P501" s="58"/>
      <c r="Q501" s="58"/>
      <c r="R501" s="58"/>
      <c r="S501" s="58"/>
      <c r="T501" s="58"/>
      <c r="U501" s="58"/>
      <c r="V501" s="58"/>
      <c r="W501" s="58"/>
      <c r="X501" s="58"/>
      <c r="Y501" s="58"/>
      <c r="Z501" s="58"/>
    </row>
    <row r="502" spans="1:26" ht="14.25" customHeight="1" x14ac:dyDescent="0.2">
      <c r="A502" s="58"/>
      <c r="B502" s="58"/>
      <c r="C502" s="58"/>
      <c r="D502" s="58"/>
      <c r="E502" s="58"/>
      <c r="F502" s="58"/>
      <c r="G502" s="58"/>
      <c r="H502" s="58"/>
      <c r="I502" s="58"/>
      <c r="J502" s="58"/>
      <c r="K502" s="58"/>
      <c r="L502" s="58"/>
      <c r="M502" s="58"/>
      <c r="N502" s="58"/>
      <c r="O502" s="58"/>
      <c r="P502" s="58"/>
      <c r="Q502" s="58"/>
      <c r="R502" s="58"/>
      <c r="S502" s="58"/>
      <c r="T502" s="58"/>
      <c r="U502" s="58"/>
      <c r="V502" s="58"/>
      <c r="W502" s="58"/>
      <c r="X502" s="58"/>
      <c r="Y502" s="58"/>
      <c r="Z502" s="58"/>
    </row>
    <row r="503" spans="1:26" ht="14.25" customHeight="1" x14ac:dyDescent="0.2">
      <c r="A503" s="58"/>
      <c r="B503" s="58"/>
      <c r="C503" s="58"/>
      <c r="D503" s="58"/>
      <c r="E503" s="58"/>
      <c r="F503" s="58"/>
      <c r="G503" s="58"/>
      <c r="H503" s="58"/>
      <c r="I503" s="58"/>
      <c r="J503" s="58"/>
      <c r="K503" s="58"/>
      <c r="L503" s="58"/>
      <c r="M503" s="58"/>
      <c r="N503" s="58"/>
      <c r="O503" s="58"/>
      <c r="P503" s="58"/>
      <c r="Q503" s="58"/>
      <c r="R503" s="58"/>
      <c r="S503" s="58"/>
      <c r="T503" s="58"/>
      <c r="U503" s="58"/>
      <c r="V503" s="58"/>
      <c r="W503" s="58"/>
      <c r="X503" s="58"/>
      <c r="Y503" s="58"/>
      <c r="Z503" s="58"/>
    </row>
    <row r="504" spans="1:26" ht="14.25" customHeight="1" x14ac:dyDescent="0.2">
      <c r="A504" s="58"/>
      <c r="B504" s="58"/>
      <c r="C504" s="58"/>
      <c r="D504" s="58"/>
      <c r="E504" s="58"/>
      <c r="F504" s="58"/>
      <c r="G504" s="58"/>
      <c r="H504" s="58"/>
      <c r="I504" s="58"/>
      <c r="J504" s="58"/>
      <c r="K504" s="58"/>
      <c r="L504" s="58"/>
      <c r="M504" s="58"/>
      <c r="N504" s="58"/>
      <c r="O504" s="58"/>
      <c r="P504" s="58"/>
      <c r="Q504" s="58"/>
      <c r="R504" s="58"/>
      <c r="S504" s="58"/>
      <c r="T504" s="58"/>
      <c r="U504" s="58"/>
      <c r="V504" s="58"/>
      <c r="W504" s="58"/>
      <c r="X504" s="58"/>
      <c r="Y504" s="58"/>
      <c r="Z504" s="58"/>
    </row>
    <row r="505" spans="1:26" ht="14.25" customHeight="1" x14ac:dyDescent="0.2">
      <c r="A505" s="58"/>
      <c r="B505" s="58"/>
      <c r="C505" s="58"/>
      <c r="D505" s="58"/>
      <c r="E505" s="58"/>
      <c r="F505" s="58"/>
      <c r="G505" s="58"/>
      <c r="H505" s="58"/>
      <c r="I505" s="58"/>
      <c r="J505" s="58"/>
      <c r="K505" s="58"/>
      <c r="L505" s="58"/>
      <c r="M505" s="58"/>
      <c r="N505" s="58"/>
      <c r="O505" s="58"/>
      <c r="P505" s="58"/>
      <c r="Q505" s="58"/>
      <c r="R505" s="58"/>
      <c r="S505" s="58"/>
      <c r="T505" s="58"/>
      <c r="U505" s="58"/>
      <c r="V505" s="58"/>
      <c r="W505" s="58"/>
      <c r="X505" s="58"/>
      <c r="Y505" s="58"/>
      <c r="Z505" s="58"/>
    </row>
    <row r="506" spans="1:26" ht="14.25" customHeight="1" x14ac:dyDescent="0.2">
      <c r="A506" s="58"/>
      <c r="B506" s="58"/>
      <c r="C506" s="58"/>
      <c r="D506" s="58"/>
      <c r="E506" s="58"/>
      <c r="F506" s="58"/>
      <c r="G506" s="58"/>
      <c r="H506" s="58"/>
      <c r="I506" s="58"/>
      <c r="J506" s="58"/>
      <c r="K506" s="58"/>
      <c r="L506" s="58"/>
      <c r="M506" s="58"/>
      <c r="N506" s="58"/>
      <c r="O506" s="58"/>
      <c r="P506" s="58"/>
      <c r="Q506" s="58"/>
      <c r="R506" s="58"/>
      <c r="S506" s="58"/>
      <c r="T506" s="58"/>
      <c r="U506" s="58"/>
      <c r="V506" s="58"/>
      <c r="W506" s="58"/>
      <c r="X506" s="58"/>
      <c r="Y506" s="58"/>
      <c r="Z506" s="58"/>
    </row>
    <row r="507" spans="1:26" ht="14.25" customHeight="1" x14ac:dyDescent="0.2">
      <c r="A507" s="58"/>
      <c r="B507" s="58"/>
      <c r="C507" s="58"/>
      <c r="D507" s="58"/>
      <c r="E507" s="58"/>
      <c r="F507" s="58"/>
      <c r="G507" s="58"/>
      <c r="H507" s="58"/>
      <c r="I507" s="58"/>
      <c r="J507" s="58"/>
      <c r="K507" s="58"/>
      <c r="L507" s="58"/>
      <c r="M507" s="58"/>
      <c r="N507" s="58"/>
      <c r="O507" s="58"/>
      <c r="P507" s="58"/>
      <c r="Q507" s="58"/>
      <c r="R507" s="58"/>
      <c r="S507" s="58"/>
      <c r="T507" s="58"/>
      <c r="U507" s="58"/>
      <c r="V507" s="58"/>
      <c r="W507" s="58"/>
      <c r="X507" s="58"/>
      <c r="Y507" s="58"/>
      <c r="Z507" s="58"/>
    </row>
    <row r="508" spans="1:26" ht="14.25" customHeight="1" x14ac:dyDescent="0.2">
      <c r="A508" s="58"/>
      <c r="B508" s="58"/>
      <c r="C508" s="58"/>
      <c r="D508" s="58"/>
      <c r="E508" s="58"/>
      <c r="F508" s="58"/>
      <c r="G508" s="58"/>
      <c r="H508" s="58"/>
      <c r="I508" s="58"/>
      <c r="J508" s="58"/>
      <c r="K508" s="58"/>
      <c r="L508" s="58"/>
      <c r="M508" s="58"/>
      <c r="N508" s="58"/>
      <c r="O508" s="58"/>
      <c r="P508" s="58"/>
      <c r="Q508" s="58"/>
      <c r="R508" s="58"/>
      <c r="S508" s="58"/>
      <c r="T508" s="58"/>
      <c r="U508" s="58"/>
      <c r="V508" s="58"/>
      <c r="W508" s="58"/>
      <c r="X508" s="58"/>
      <c r="Y508" s="58"/>
      <c r="Z508" s="58"/>
    </row>
    <row r="509" spans="1:26" ht="14.25" customHeight="1" x14ac:dyDescent="0.2">
      <c r="A509" s="58"/>
      <c r="B509" s="58"/>
      <c r="C509" s="58"/>
      <c r="D509" s="58"/>
      <c r="E509" s="58"/>
      <c r="F509" s="58"/>
      <c r="G509" s="58"/>
      <c r="H509" s="58"/>
      <c r="I509" s="58"/>
      <c r="J509" s="58"/>
      <c r="K509" s="58"/>
      <c r="L509" s="58"/>
      <c r="M509" s="58"/>
      <c r="N509" s="58"/>
      <c r="O509" s="58"/>
      <c r="P509" s="58"/>
      <c r="Q509" s="58"/>
      <c r="R509" s="58"/>
      <c r="S509" s="58"/>
      <c r="T509" s="58"/>
      <c r="U509" s="58"/>
      <c r="V509" s="58"/>
      <c r="W509" s="58"/>
      <c r="X509" s="58"/>
      <c r="Y509" s="58"/>
      <c r="Z509" s="58"/>
    </row>
    <row r="510" spans="1:26" ht="14.25" customHeight="1" x14ac:dyDescent="0.2">
      <c r="A510" s="58"/>
      <c r="B510" s="58"/>
      <c r="C510" s="58"/>
      <c r="D510" s="58"/>
      <c r="E510" s="58"/>
      <c r="F510" s="58"/>
      <c r="G510" s="58"/>
      <c r="H510" s="58"/>
      <c r="I510" s="58"/>
      <c r="J510" s="58"/>
      <c r="K510" s="58"/>
      <c r="L510" s="58"/>
      <c r="M510" s="58"/>
      <c r="N510" s="58"/>
      <c r="O510" s="58"/>
      <c r="P510" s="58"/>
      <c r="Q510" s="58"/>
      <c r="R510" s="58"/>
      <c r="S510" s="58"/>
      <c r="T510" s="58"/>
      <c r="U510" s="58"/>
      <c r="V510" s="58"/>
      <c r="W510" s="58"/>
      <c r="X510" s="58"/>
      <c r="Y510" s="58"/>
      <c r="Z510" s="58"/>
    </row>
    <row r="511" spans="1:26" ht="14.25" customHeight="1" x14ac:dyDescent="0.2">
      <c r="A511" s="58"/>
      <c r="B511" s="58"/>
      <c r="C511" s="58"/>
      <c r="D511" s="58"/>
      <c r="E511" s="58"/>
      <c r="F511" s="58"/>
      <c r="G511" s="58"/>
      <c r="H511" s="58"/>
      <c r="I511" s="58"/>
      <c r="J511" s="58"/>
      <c r="K511" s="58"/>
      <c r="L511" s="58"/>
      <c r="M511" s="58"/>
      <c r="N511" s="58"/>
      <c r="O511" s="58"/>
      <c r="P511" s="58"/>
      <c r="Q511" s="58"/>
      <c r="R511" s="58"/>
      <c r="S511" s="58"/>
      <c r="T511" s="58"/>
      <c r="U511" s="58"/>
      <c r="V511" s="58"/>
      <c r="W511" s="58"/>
      <c r="X511" s="58"/>
      <c r="Y511" s="58"/>
      <c r="Z511" s="58"/>
    </row>
    <row r="512" spans="1:26" ht="14.25" customHeight="1" x14ac:dyDescent="0.2">
      <c r="A512" s="58"/>
      <c r="B512" s="58"/>
      <c r="C512" s="58"/>
      <c r="D512" s="58"/>
      <c r="E512" s="58"/>
      <c r="F512" s="58"/>
      <c r="G512" s="58"/>
      <c r="H512" s="58"/>
      <c r="I512" s="58"/>
      <c r="J512" s="58"/>
      <c r="K512" s="58"/>
      <c r="L512" s="58"/>
      <c r="M512" s="58"/>
      <c r="N512" s="58"/>
      <c r="O512" s="58"/>
      <c r="P512" s="58"/>
      <c r="Q512" s="58"/>
      <c r="R512" s="58"/>
      <c r="S512" s="58"/>
      <c r="T512" s="58"/>
      <c r="U512" s="58"/>
      <c r="V512" s="58"/>
      <c r="W512" s="58"/>
      <c r="X512" s="58"/>
      <c r="Y512" s="58"/>
      <c r="Z512" s="58"/>
    </row>
    <row r="513" spans="1:26" ht="14.25" customHeight="1" x14ac:dyDescent="0.2">
      <c r="A513" s="58"/>
      <c r="B513" s="58"/>
      <c r="C513" s="58"/>
      <c r="D513" s="58"/>
      <c r="E513" s="58"/>
      <c r="F513" s="58"/>
      <c r="G513" s="58"/>
      <c r="H513" s="58"/>
      <c r="I513" s="58"/>
      <c r="J513" s="58"/>
      <c r="K513" s="58"/>
      <c r="L513" s="58"/>
      <c r="M513" s="58"/>
      <c r="N513" s="58"/>
      <c r="O513" s="58"/>
      <c r="P513" s="58"/>
      <c r="Q513" s="58"/>
      <c r="R513" s="58"/>
      <c r="S513" s="58"/>
      <c r="T513" s="58"/>
      <c r="U513" s="58"/>
      <c r="V513" s="58"/>
      <c r="W513" s="58"/>
      <c r="X513" s="58"/>
      <c r="Y513" s="58"/>
      <c r="Z513" s="58"/>
    </row>
    <row r="514" spans="1:26" ht="14.25" customHeight="1" x14ac:dyDescent="0.2">
      <c r="A514" s="58"/>
      <c r="B514" s="58"/>
      <c r="C514" s="58"/>
      <c r="D514" s="58"/>
      <c r="E514" s="58"/>
      <c r="F514" s="58"/>
      <c r="G514" s="58"/>
      <c r="H514" s="58"/>
      <c r="I514" s="58"/>
      <c r="J514" s="58"/>
      <c r="K514" s="58"/>
      <c r="L514" s="58"/>
      <c r="M514" s="58"/>
      <c r="N514" s="58"/>
      <c r="O514" s="58"/>
      <c r="P514" s="58"/>
      <c r="Q514" s="58"/>
      <c r="R514" s="58"/>
      <c r="S514" s="58"/>
      <c r="T514" s="58"/>
      <c r="U514" s="58"/>
      <c r="V514" s="58"/>
      <c r="W514" s="58"/>
      <c r="X514" s="58"/>
      <c r="Y514" s="58"/>
      <c r="Z514" s="58"/>
    </row>
    <row r="515" spans="1:26" ht="14.25" customHeight="1" x14ac:dyDescent="0.2">
      <c r="A515" s="58"/>
      <c r="B515" s="58"/>
      <c r="C515" s="58"/>
      <c r="D515" s="58"/>
      <c r="E515" s="58"/>
      <c r="F515" s="58"/>
      <c r="G515" s="58"/>
      <c r="H515" s="58"/>
      <c r="I515" s="58"/>
      <c r="J515" s="58"/>
      <c r="K515" s="58"/>
      <c r="L515" s="58"/>
      <c r="M515" s="58"/>
      <c r="N515" s="58"/>
      <c r="O515" s="58"/>
      <c r="P515" s="58"/>
      <c r="Q515" s="58"/>
      <c r="R515" s="58"/>
      <c r="S515" s="58"/>
      <c r="T515" s="58"/>
      <c r="U515" s="58"/>
      <c r="V515" s="58"/>
      <c r="W515" s="58"/>
      <c r="X515" s="58"/>
      <c r="Y515" s="58"/>
      <c r="Z515" s="58"/>
    </row>
    <row r="516" spans="1:26" ht="14.25" customHeight="1" x14ac:dyDescent="0.2">
      <c r="A516" s="58"/>
      <c r="B516" s="58"/>
      <c r="C516" s="58"/>
      <c r="D516" s="58"/>
      <c r="E516" s="58"/>
      <c r="F516" s="58"/>
      <c r="G516" s="58"/>
      <c r="H516" s="58"/>
      <c r="I516" s="58"/>
      <c r="J516" s="58"/>
      <c r="K516" s="58"/>
      <c r="L516" s="58"/>
      <c r="M516" s="58"/>
      <c r="N516" s="58"/>
      <c r="O516" s="58"/>
      <c r="P516" s="58"/>
      <c r="Q516" s="58"/>
      <c r="R516" s="58"/>
      <c r="S516" s="58"/>
      <c r="T516" s="58"/>
      <c r="U516" s="58"/>
      <c r="V516" s="58"/>
      <c r="W516" s="58"/>
      <c r="X516" s="58"/>
      <c r="Y516" s="58"/>
      <c r="Z516" s="58"/>
    </row>
    <row r="517" spans="1:26" ht="14.25" customHeight="1" x14ac:dyDescent="0.2">
      <c r="A517" s="58"/>
      <c r="B517" s="58"/>
      <c r="C517" s="58"/>
      <c r="D517" s="58"/>
      <c r="E517" s="58"/>
      <c r="F517" s="58"/>
      <c r="G517" s="58"/>
      <c r="H517" s="58"/>
      <c r="I517" s="58"/>
      <c r="J517" s="58"/>
      <c r="K517" s="58"/>
      <c r="L517" s="58"/>
      <c r="M517" s="58"/>
      <c r="N517" s="58"/>
      <c r="O517" s="58"/>
      <c r="P517" s="58"/>
      <c r="Q517" s="58"/>
      <c r="R517" s="58"/>
      <c r="S517" s="58"/>
      <c r="T517" s="58"/>
      <c r="U517" s="58"/>
      <c r="V517" s="58"/>
      <c r="W517" s="58"/>
      <c r="X517" s="58"/>
      <c r="Y517" s="58"/>
      <c r="Z517" s="58"/>
    </row>
    <row r="518" spans="1:26" ht="14.25" customHeight="1" x14ac:dyDescent="0.2">
      <c r="A518" s="58"/>
      <c r="B518" s="58"/>
      <c r="C518" s="58"/>
      <c r="D518" s="58"/>
      <c r="E518" s="58"/>
      <c r="F518" s="58"/>
      <c r="G518" s="58"/>
      <c r="H518" s="58"/>
      <c r="I518" s="58"/>
      <c r="J518" s="58"/>
      <c r="K518" s="58"/>
      <c r="L518" s="58"/>
      <c r="M518" s="58"/>
      <c r="N518" s="58"/>
      <c r="O518" s="58"/>
      <c r="P518" s="58"/>
      <c r="Q518" s="58"/>
      <c r="R518" s="58"/>
      <c r="S518" s="58"/>
      <c r="T518" s="58"/>
      <c r="U518" s="58"/>
      <c r="V518" s="58"/>
      <c r="W518" s="58"/>
      <c r="X518" s="58"/>
      <c r="Y518" s="58"/>
      <c r="Z518" s="58"/>
    </row>
    <row r="519" spans="1:26" ht="14.25" customHeight="1" x14ac:dyDescent="0.2">
      <c r="A519" s="58"/>
      <c r="B519" s="58"/>
      <c r="C519" s="58"/>
      <c r="D519" s="58"/>
      <c r="E519" s="58"/>
      <c r="F519" s="58"/>
      <c r="G519" s="58"/>
      <c r="H519" s="58"/>
      <c r="I519" s="58"/>
      <c r="J519" s="58"/>
      <c r="K519" s="58"/>
      <c r="L519" s="58"/>
      <c r="M519" s="58"/>
      <c r="N519" s="58"/>
      <c r="O519" s="58"/>
      <c r="P519" s="58"/>
      <c r="Q519" s="58"/>
      <c r="R519" s="58"/>
      <c r="S519" s="58"/>
      <c r="T519" s="58"/>
      <c r="U519" s="58"/>
      <c r="V519" s="58"/>
      <c r="W519" s="58"/>
      <c r="X519" s="58"/>
      <c r="Y519" s="58"/>
      <c r="Z519" s="58"/>
    </row>
    <row r="520" spans="1:26" ht="14.25" customHeight="1" x14ac:dyDescent="0.2">
      <c r="A520" s="58"/>
      <c r="B520" s="58"/>
      <c r="C520" s="58"/>
      <c r="D520" s="58"/>
      <c r="E520" s="58"/>
      <c r="F520" s="58"/>
      <c r="G520" s="58"/>
      <c r="H520" s="58"/>
      <c r="I520" s="58"/>
      <c r="J520" s="58"/>
      <c r="K520" s="58"/>
      <c r="L520" s="58"/>
      <c r="M520" s="58"/>
      <c r="N520" s="58"/>
      <c r="O520" s="58"/>
      <c r="P520" s="58"/>
      <c r="Q520" s="58"/>
      <c r="R520" s="58"/>
      <c r="S520" s="58"/>
      <c r="T520" s="58"/>
      <c r="U520" s="58"/>
      <c r="V520" s="58"/>
      <c r="W520" s="58"/>
      <c r="X520" s="58"/>
      <c r="Y520" s="58"/>
      <c r="Z520" s="58"/>
    </row>
    <row r="521" spans="1:26" ht="14.25" customHeight="1" x14ac:dyDescent="0.2">
      <c r="A521" s="58"/>
      <c r="B521" s="58"/>
      <c r="C521" s="58"/>
      <c r="D521" s="58"/>
      <c r="E521" s="58"/>
      <c r="F521" s="58"/>
      <c r="G521" s="58"/>
      <c r="H521" s="58"/>
      <c r="I521" s="58"/>
      <c r="J521" s="58"/>
      <c r="K521" s="58"/>
      <c r="L521" s="58"/>
      <c r="M521" s="58"/>
      <c r="N521" s="58"/>
      <c r="O521" s="58"/>
      <c r="P521" s="58"/>
      <c r="Q521" s="58"/>
      <c r="R521" s="58"/>
      <c r="S521" s="58"/>
      <c r="T521" s="58"/>
      <c r="U521" s="58"/>
      <c r="V521" s="58"/>
      <c r="W521" s="58"/>
      <c r="X521" s="58"/>
      <c r="Y521" s="58"/>
      <c r="Z521" s="58"/>
    </row>
    <row r="522" spans="1:26" ht="14.25" customHeight="1" x14ac:dyDescent="0.2">
      <c r="A522" s="58"/>
      <c r="B522" s="58"/>
      <c r="C522" s="58"/>
      <c r="D522" s="58"/>
      <c r="E522" s="58"/>
      <c r="F522" s="58"/>
      <c r="G522" s="58"/>
      <c r="H522" s="58"/>
      <c r="I522" s="58"/>
      <c r="J522" s="58"/>
      <c r="K522" s="58"/>
      <c r="L522" s="58"/>
      <c r="M522" s="58"/>
      <c r="N522" s="58"/>
      <c r="O522" s="58"/>
      <c r="P522" s="58"/>
      <c r="Q522" s="58"/>
      <c r="R522" s="58"/>
      <c r="S522" s="58"/>
      <c r="T522" s="58"/>
      <c r="U522" s="58"/>
      <c r="V522" s="58"/>
      <c r="W522" s="58"/>
      <c r="X522" s="58"/>
      <c r="Y522" s="58"/>
      <c r="Z522" s="58"/>
    </row>
    <row r="523" spans="1:26" ht="14.25" customHeight="1" x14ac:dyDescent="0.2">
      <c r="A523" s="58"/>
      <c r="B523" s="58"/>
      <c r="C523" s="58"/>
      <c r="D523" s="58"/>
      <c r="E523" s="58"/>
      <c r="F523" s="58"/>
      <c r="G523" s="58"/>
      <c r="H523" s="58"/>
      <c r="I523" s="58"/>
      <c r="J523" s="58"/>
      <c r="K523" s="58"/>
      <c r="L523" s="58"/>
      <c r="M523" s="58"/>
      <c r="N523" s="58"/>
      <c r="O523" s="58"/>
      <c r="P523" s="58"/>
      <c r="Q523" s="58"/>
      <c r="R523" s="58"/>
      <c r="S523" s="58"/>
      <c r="T523" s="58"/>
      <c r="U523" s="58"/>
      <c r="V523" s="58"/>
      <c r="W523" s="58"/>
      <c r="X523" s="58"/>
      <c r="Y523" s="58"/>
      <c r="Z523" s="58"/>
    </row>
    <row r="524" spans="1:26" ht="14.25" customHeight="1" x14ac:dyDescent="0.2">
      <c r="A524" s="58"/>
      <c r="B524" s="58"/>
      <c r="C524" s="58"/>
      <c r="D524" s="58"/>
      <c r="E524" s="58"/>
      <c r="F524" s="58"/>
      <c r="G524" s="58"/>
      <c r="H524" s="58"/>
      <c r="I524" s="58"/>
      <c r="J524" s="58"/>
      <c r="K524" s="58"/>
      <c r="L524" s="58"/>
      <c r="M524" s="58"/>
      <c r="N524" s="58"/>
      <c r="O524" s="58"/>
      <c r="P524" s="58"/>
      <c r="Q524" s="58"/>
      <c r="R524" s="58"/>
      <c r="S524" s="58"/>
      <c r="T524" s="58"/>
      <c r="U524" s="58"/>
      <c r="V524" s="58"/>
      <c r="W524" s="58"/>
      <c r="X524" s="58"/>
      <c r="Y524" s="58"/>
      <c r="Z524" s="58"/>
    </row>
    <row r="525" spans="1:26" ht="14.25" customHeight="1" x14ac:dyDescent="0.2">
      <c r="A525" s="58"/>
      <c r="B525" s="58"/>
      <c r="C525" s="58"/>
      <c r="D525" s="58"/>
      <c r="E525" s="58"/>
      <c r="F525" s="58"/>
      <c r="G525" s="58"/>
      <c r="H525" s="58"/>
      <c r="I525" s="58"/>
      <c r="J525" s="58"/>
      <c r="K525" s="58"/>
      <c r="L525" s="58"/>
      <c r="M525" s="58"/>
      <c r="N525" s="58"/>
      <c r="O525" s="58"/>
      <c r="P525" s="58"/>
      <c r="Q525" s="58"/>
      <c r="R525" s="58"/>
      <c r="S525" s="58"/>
      <c r="T525" s="58"/>
      <c r="U525" s="58"/>
      <c r="V525" s="58"/>
      <c r="W525" s="58"/>
      <c r="X525" s="58"/>
      <c r="Y525" s="58"/>
      <c r="Z525" s="58"/>
    </row>
    <row r="526" spans="1:26" ht="14.25" customHeight="1" x14ac:dyDescent="0.2">
      <c r="A526" s="58"/>
      <c r="B526" s="58"/>
      <c r="C526" s="58"/>
      <c r="D526" s="58"/>
      <c r="E526" s="58"/>
      <c r="F526" s="58"/>
      <c r="G526" s="58"/>
      <c r="H526" s="58"/>
      <c r="I526" s="58"/>
      <c r="J526" s="58"/>
      <c r="K526" s="58"/>
      <c r="L526" s="58"/>
      <c r="M526" s="58"/>
      <c r="N526" s="58"/>
      <c r="O526" s="58"/>
      <c r="P526" s="58"/>
      <c r="Q526" s="58"/>
      <c r="R526" s="58"/>
      <c r="S526" s="58"/>
      <c r="T526" s="58"/>
      <c r="U526" s="58"/>
      <c r="V526" s="58"/>
      <c r="W526" s="58"/>
      <c r="X526" s="58"/>
      <c r="Y526" s="58"/>
      <c r="Z526" s="58"/>
    </row>
    <row r="527" spans="1:26" ht="14.25" customHeight="1" x14ac:dyDescent="0.2">
      <c r="A527" s="58"/>
      <c r="B527" s="58"/>
      <c r="C527" s="58"/>
      <c r="D527" s="58"/>
      <c r="E527" s="58"/>
      <c r="F527" s="58"/>
      <c r="G527" s="58"/>
      <c r="H527" s="58"/>
      <c r="I527" s="58"/>
      <c r="J527" s="58"/>
      <c r="K527" s="58"/>
      <c r="L527" s="58"/>
      <c r="M527" s="58"/>
      <c r="N527" s="58"/>
      <c r="O527" s="58"/>
      <c r="P527" s="58"/>
      <c r="Q527" s="58"/>
      <c r="R527" s="58"/>
      <c r="S527" s="58"/>
      <c r="T527" s="58"/>
      <c r="U527" s="58"/>
      <c r="V527" s="58"/>
      <c r="W527" s="58"/>
      <c r="X527" s="58"/>
      <c r="Y527" s="58"/>
      <c r="Z527" s="58"/>
    </row>
    <row r="528" spans="1:26" ht="14.25" customHeight="1" x14ac:dyDescent="0.2">
      <c r="A528" s="58"/>
      <c r="B528" s="58"/>
      <c r="C528" s="58"/>
      <c r="D528" s="58"/>
      <c r="E528" s="58"/>
      <c r="F528" s="58"/>
      <c r="G528" s="58"/>
      <c r="H528" s="58"/>
      <c r="I528" s="58"/>
      <c r="J528" s="58"/>
      <c r="K528" s="58"/>
      <c r="L528" s="58"/>
      <c r="M528" s="58"/>
      <c r="N528" s="58"/>
      <c r="O528" s="58"/>
      <c r="P528" s="58"/>
      <c r="Q528" s="58"/>
      <c r="R528" s="58"/>
      <c r="S528" s="58"/>
      <c r="T528" s="58"/>
      <c r="U528" s="58"/>
      <c r="V528" s="58"/>
      <c r="W528" s="58"/>
      <c r="X528" s="58"/>
      <c r="Y528" s="58"/>
      <c r="Z528" s="58"/>
    </row>
    <row r="529" spans="1:26" ht="14.25" customHeight="1" x14ac:dyDescent="0.2">
      <c r="A529" s="58"/>
      <c r="B529" s="58"/>
      <c r="C529" s="58"/>
      <c r="D529" s="58"/>
      <c r="E529" s="58"/>
      <c r="F529" s="58"/>
      <c r="G529" s="58"/>
      <c r="H529" s="58"/>
      <c r="I529" s="58"/>
      <c r="J529" s="58"/>
      <c r="K529" s="58"/>
      <c r="L529" s="58"/>
      <c r="M529" s="58"/>
      <c r="N529" s="58"/>
      <c r="O529" s="58"/>
      <c r="P529" s="58"/>
      <c r="Q529" s="58"/>
      <c r="R529" s="58"/>
      <c r="S529" s="58"/>
      <c r="T529" s="58"/>
      <c r="U529" s="58"/>
      <c r="V529" s="58"/>
      <c r="W529" s="58"/>
      <c r="X529" s="58"/>
      <c r="Y529" s="58"/>
      <c r="Z529" s="58"/>
    </row>
    <row r="530" spans="1:26" ht="14.25" customHeight="1" x14ac:dyDescent="0.2">
      <c r="A530" s="58"/>
      <c r="B530" s="58"/>
      <c r="C530" s="58"/>
      <c r="D530" s="58"/>
      <c r="E530" s="58"/>
      <c r="F530" s="58"/>
      <c r="G530" s="58"/>
      <c r="H530" s="58"/>
      <c r="I530" s="58"/>
      <c r="J530" s="58"/>
      <c r="K530" s="58"/>
      <c r="L530" s="58"/>
      <c r="M530" s="58"/>
      <c r="N530" s="58"/>
      <c r="O530" s="58"/>
      <c r="P530" s="58"/>
      <c r="Q530" s="58"/>
      <c r="R530" s="58"/>
      <c r="S530" s="58"/>
      <c r="T530" s="58"/>
      <c r="U530" s="58"/>
      <c r="V530" s="58"/>
      <c r="W530" s="58"/>
      <c r="X530" s="58"/>
      <c r="Y530" s="58"/>
      <c r="Z530" s="58"/>
    </row>
    <row r="531" spans="1:26" ht="14.25" customHeight="1" x14ac:dyDescent="0.2">
      <c r="A531" s="58"/>
      <c r="B531" s="58"/>
      <c r="C531" s="58"/>
      <c r="D531" s="58"/>
      <c r="E531" s="58"/>
      <c r="F531" s="58"/>
      <c r="G531" s="58"/>
      <c r="H531" s="58"/>
      <c r="I531" s="58"/>
      <c r="J531" s="58"/>
      <c r="K531" s="58"/>
      <c r="L531" s="58"/>
      <c r="M531" s="58"/>
      <c r="N531" s="58"/>
      <c r="O531" s="58"/>
      <c r="P531" s="58"/>
      <c r="Q531" s="58"/>
      <c r="R531" s="58"/>
      <c r="S531" s="58"/>
      <c r="T531" s="58"/>
      <c r="U531" s="58"/>
      <c r="V531" s="58"/>
      <c r="W531" s="58"/>
      <c r="X531" s="58"/>
      <c r="Y531" s="58"/>
      <c r="Z531" s="58"/>
    </row>
    <row r="532" spans="1:26" ht="14.25" customHeight="1" x14ac:dyDescent="0.2">
      <c r="A532" s="58"/>
      <c r="B532" s="58"/>
      <c r="C532" s="58"/>
      <c r="D532" s="58"/>
      <c r="E532" s="58"/>
      <c r="F532" s="58"/>
      <c r="G532" s="58"/>
      <c r="H532" s="58"/>
      <c r="I532" s="58"/>
      <c r="J532" s="58"/>
      <c r="K532" s="58"/>
      <c r="L532" s="58"/>
      <c r="M532" s="58"/>
      <c r="N532" s="58"/>
      <c r="O532" s="58"/>
      <c r="P532" s="58"/>
      <c r="Q532" s="58"/>
      <c r="R532" s="58"/>
      <c r="S532" s="58"/>
      <c r="T532" s="58"/>
      <c r="U532" s="58"/>
      <c r="V532" s="58"/>
      <c r="W532" s="58"/>
      <c r="X532" s="58"/>
      <c r="Y532" s="58"/>
      <c r="Z532" s="58"/>
    </row>
    <row r="533" spans="1:26" ht="14.25" customHeight="1" x14ac:dyDescent="0.2">
      <c r="A533" s="58"/>
      <c r="B533" s="58"/>
      <c r="C533" s="58"/>
      <c r="D533" s="58"/>
      <c r="E533" s="58"/>
      <c r="F533" s="58"/>
      <c r="G533" s="58"/>
      <c r="H533" s="58"/>
      <c r="I533" s="58"/>
      <c r="J533" s="58"/>
      <c r="K533" s="58"/>
      <c r="L533" s="58"/>
      <c r="M533" s="58"/>
      <c r="N533" s="58"/>
      <c r="O533" s="58"/>
      <c r="P533" s="58"/>
      <c r="Q533" s="58"/>
      <c r="R533" s="58"/>
      <c r="S533" s="58"/>
      <c r="T533" s="58"/>
      <c r="U533" s="58"/>
      <c r="V533" s="58"/>
      <c r="W533" s="58"/>
      <c r="X533" s="58"/>
      <c r="Y533" s="58"/>
      <c r="Z533" s="58"/>
    </row>
    <row r="534" spans="1:26" ht="14.25" customHeight="1" x14ac:dyDescent="0.2">
      <c r="A534" s="58"/>
      <c r="B534" s="58"/>
      <c r="C534" s="58"/>
      <c r="D534" s="58"/>
      <c r="E534" s="58"/>
      <c r="F534" s="58"/>
      <c r="G534" s="58"/>
      <c r="H534" s="58"/>
      <c r="I534" s="58"/>
      <c r="J534" s="58"/>
      <c r="K534" s="58"/>
      <c r="L534" s="58"/>
      <c r="M534" s="58"/>
      <c r="N534" s="58"/>
      <c r="O534" s="58"/>
      <c r="P534" s="58"/>
      <c r="Q534" s="58"/>
      <c r="R534" s="58"/>
      <c r="S534" s="58"/>
      <c r="T534" s="58"/>
      <c r="U534" s="58"/>
      <c r="V534" s="58"/>
      <c r="W534" s="58"/>
      <c r="X534" s="58"/>
      <c r="Y534" s="58"/>
      <c r="Z534" s="58"/>
    </row>
    <row r="535" spans="1:26" ht="14.25" customHeight="1" x14ac:dyDescent="0.2">
      <c r="A535" s="58"/>
      <c r="B535" s="58"/>
      <c r="C535" s="58"/>
      <c r="D535" s="58"/>
      <c r="E535" s="58"/>
      <c r="F535" s="58"/>
      <c r="G535" s="58"/>
      <c r="H535" s="58"/>
      <c r="I535" s="58"/>
      <c r="J535" s="58"/>
      <c r="K535" s="58"/>
      <c r="L535" s="58"/>
      <c r="M535" s="58"/>
      <c r="N535" s="58"/>
      <c r="O535" s="58"/>
      <c r="P535" s="58"/>
      <c r="Q535" s="58"/>
      <c r="R535" s="58"/>
      <c r="S535" s="58"/>
      <c r="T535" s="58"/>
      <c r="U535" s="58"/>
      <c r="V535" s="58"/>
      <c r="W535" s="58"/>
      <c r="X535" s="58"/>
      <c r="Y535" s="58"/>
      <c r="Z535" s="58"/>
    </row>
    <row r="536" spans="1:26" ht="14.25" customHeight="1" x14ac:dyDescent="0.2">
      <c r="A536" s="58"/>
      <c r="B536" s="58"/>
      <c r="C536" s="58"/>
      <c r="D536" s="58"/>
      <c r="E536" s="58"/>
      <c r="F536" s="58"/>
      <c r="G536" s="58"/>
      <c r="H536" s="58"/>
      <c r="I536" s="58"/>
      <c r="J536" s="58"/>
      <c r="K536" s="58"/>
      <c r="L536" s="58"/>
      <c r="M536" s="58"/>
      <c r="N536" s="58"/>
      <c r="O536" s="58"/>
      <c r="P536" s="58"/>
      <c r="Q536" s="58"/>
      <c r="R536" s="58"/>
      <c r="S536" s="58"/>
      <c r="T536" s="58"/>
      <c r="U536" s="58"/>
      <c r="V536" s="58"/>
      <c r="W536" s="58"/>
      <c r="X536" s="58"/>
      <c r="Y536" s="58"/>
      <c r="Z536" s="58"/>
    </row>
    <row r="537" spans="1:26" ht="14.25" customHeight="1" x14ac:dyDescent="0.2">
      <c r="A537" s="58"/>
      <c r="B537" s="58"/>
      <c r="C537" s="58"/>
      <c r="D537" s="58"/>
      <c r="E537" s="58"/>
      <c r="F537" s="58"/>
      <c r="G537" s="58"/>
      <c r="H537" s="58"/>
      <c r="I537" s="58"/>
      <c r="J537" s="58"/>
      <c r="K537" s="58"/>
      <c r="L537" s="58"/>
      <c r="M537" s="58"/>
      <c r="N537" s="58"/>
      <c r="O537" s="58"/>
      <c r="P537" s="58"/>
      <c r="Q537" s="58"/>
      <c r="R537" s="58"/>
      <c r="S537" s="58"/>
      <c r="T537" s="58"/>
      <c r="U537" s="58"/>
      <c r="V537" s="58"/>
      <c r="W537" s="58"/>
      <c r="X537" s="58"/>
      <c r="Y537" s="58"/>
      <c r="Z537" s="58"/>
    </row>
    <row r="538" spans="1:26" ht="14.25" customHeight="1" x14ac:dyDescent="0.2">
      <c r="A538" s="58"/>
      <c r="B538" s="58"/>
      <c r="C538" s="58"/>
      <c r="D538" s="58"/>
      <c r="E538" s="58"/>
      <c r="F538" s="58"/>
      <c r="G538" s="58"/>
      <c r="H538" s="58"/>
      <c r="I538" s="58"/>
      <c r="J538" s="58"/>
      <c r="K538" s="58"/>
      <c r="L538" s="58"/>
      <c r="M538" s="58"/>
      <c r="N538" s="58"/>
      <c r="O538" s="58"/>
      <c r="P538" s="58"/>
      <c r="Q538" s="58"/>
      <c r="R538" s="58"/>
      <c r="S538" s="58"/>
      <c r="T538" s="58"/>
      <c r="U538" s="58"/>
      <c r="V538" s="58"/>
      <c r="W538" s="58"/>
      <c r="X538" s="58"/>
      <c r="Y538" s="58"/>
      <c r="Z538" s="58"/>
    </row>
    <row r="539" spans="1:26" ht="14.25" customHeight="1" x14ac:dyDescent="0.2">
      <c r="A539" s="58"/>
      <c r="B539" s="58"/>
      <c r="C539" s="58"/>
      <c r="D539" s="58"/>
      <c r="E539" s="58"/>
      <c r="F539" s="58"/>
      <c r="G539" s="58"/>
      <c r="H539" s="58"/>
      <c r="I539" s="58"/>
      <c r="J539" s="58"/>
      <c r="K539" s="58"/>
      <c r="L539" s="58"/>
      <c r="M539" s="58"/>
      <c r="N539" s="58"/>
      <c r="O539" s="58"/>
      <c r="P539" s="58"/>
      <c r="Q539" s="58"/>
      <c r="R539" s="58"/>
      <c r="S539" s="58"/>
      <c r="T539" s="58"/>
      <c r="U539" s="58"/>
      <c r="V539" s="58"/>
      <c r="W539" s="58"/>
      <c r="X539" s="58"/>
      <c r="Y539" s="58"/>
      <c r="Z539" s="58"/>
    </row>
    <row r="540" spans="1:26" ht="14.25" customHeight="1" x14ac:dyDescent="0.2">
      <c r="A540" s="58"/>
      <c r="B540" s="58"/>
      <c r="C540" s="58"/>
      <c r="D540" s="58"/>
      <c r="E540" s="58"/>
      <c r="F540" s="58"/>
      <c r="G540" s="58"/>
      <c r="H540" s="58"/>
      <c r="I540" s="58"/>
      <c r="J540" s="58"/>
      <c r="K540" s="58"/>
      <c r="L540" s="58"/>
      <c r="M540" s="58"/>
      <c r="N540" s="58"/>
      <c r="O540" s="58"/>
      <c r="P540" s="58"/>
      <c r="Q540" s="58"/>
      <c r="R540" s="58"/>
      <c r="S540" s="58"/>
      <c r="T540" s="58"/>
      <c r="U540" s="58"/>
      <c r="V540" s="58"/>
      <c r="W540" s="58"/>
      <c r="X540" s="58"/>
      <c r="Y540" s="58"/>
      <c r="Z540" s="58"/>
    </row>
    <row r="541" spans="1:26" ht="14.25" customHeight="1" x14ac:dyDescent="0.2">
      <c r="A541" s="58"/>
      <c r="B541" s="58"/>
      <c r="C541" s="58"/>
      <c r="D541" s="58"/>
      <c r="E541" s="58"/>
      <c r="F541" s="58"/>
      <c r="G541" s="58"/>
      <c r="H541" s="58"/>
      <c r="I541" s="58"/>
      <c r="J541" s="58"/>
      <c r="K541" s="58"/>
      <c r="L541" s="58"/>
      <c r="M541" s="58"/>
      <c r="N541" s="58"/>
      <c r="O541" s="58"/>
      <c r="P541" s="58"/>
      <c r="Q541" s="58"/>
      <c r="R541" s="58"/>
      <c r="S541" s="58"/>
      <c r="T541" s="58"/>
      <c r="U541" s="58"/>
      <c r="V541" s="58"/>
      <c r="W541" s="58"/>
      <c r="X541" s="58"/>
      <c r="Y541" s="58"/>
      <c r="Z541" s="58"/>
    </row>
    <row r="542" spans="1:26" ht="14.25" customHeight="1" x14ac:dyDescent="0.2">
      <c r="A542" s="58"/>
      <c r="B542" s="58"/>
      <c r="C542" s="58"/>
      <c r="D542" s="58"/>
      <c r="E542" s="58"/>
      <c r="F542" s="58"/>
      <c r="G542" s="58"/>
      <c r="H542" s="58"/>
      <c r="I542" s="58"/>
      <c r="J542" s="58"/>
      <c r="K542" s="58"/>
      <c r="L542" s="58"/>
      <c r="M542" s="58"/>
      <c r="N542" s="58"/>
      <c r="O542" s="58"/>
      <c r="P542" s="58"/>
      <c r="Q542" s="58"/>
      <c r="R542" s="58"/>
      <c r="S542" s="58"/>
      <c r="T542" s="58"/>
      <c r="U542" s="58"/>
      <c r="V542" s="58"/>
      <c r="W542" s="58"/>
      <c r="X542" s="58"/>
      <c r="Y542" s="58"/>
      <c r="Z542" s="58"/>
    </row>
    <row r="543" spans="1:26" ht="14.25" customHeight="1" x14ac:dyDescent="0.2">
      <c r="A543" s="58"/>
      <c r="B543" s="58"/>
      <c r="C543" s="58"/>
      <c r="D543" s="58"/>
      <c r="E543" s="58"/>
      <c r="F543" s="58"/>
      <c r="G543" s="58"/>
      <c r="H543" s="58"/>
      <c r="I543" s="58"/>
      <c r="J543" s="58"/>
      <c r="K543" s="58"/>
      <c r="L543" s="58"/>
      <c r="M543" s="58"/>
      <c r="N543" s="58"/>
      <c r="O543" s="58"/>
      <c r="P543" s="58"/>
      <c r="Q543" s="58"/>
      <c r="R543" s="58"/>
      <c r="S543" s="58"/>
      <c r="T543" s="58"/>
      <c r="U543" s="58"/>
      <c r="V543" s="58"/>
      <c r="W543" s="58"/>
      <c r="X543" s="58"/>
      <c r="Y543" s="58"/>
      <c r="Z543" s="58"/>
    </row>
    <row r="544" spans="1:26" ht="14.25" customHeight="1" x14ac:dyDescent="0.2">
      <c r="A544" s="58"/>
      <c r="B544" s="58"/>
      <c r="C544" s="58"/>
      <c r="D544" s="58"/>
      <c r="E544" s="58"/>
      <c r="F544" s="58"/>
      <c r="G544" s="58"/>
      <c r="H544" s="58"/>
      <c r="I544" s="58"/>
      <c r="J544" s="58"/>
      <c r="K544" s="58"/>
      <c r="L544" s="58"/>
      <c r="M544" s="58"/>
      <c r="N544" s="58"/>
      <c r="O544" s="58"/>
      <c r="P544" s="58"/>
      <c r="Q544" s="58"/>
      <c r="R544" s="58"/>
      <c r="S544" s="58"/>
      <c r="T544" s="58"/>
      <c r="U544" s="58"/>
      <c r="V544" s="58"/>
      <c r="W544" s="58"/>
      <c r="X544" s="58"/>
      <c r="Y544" s="58"/>
      <c r="Z544" s="58"/>
    </row>
    <row r="545" spans="1:26" ht="14.25" customHeight="1" x14ac:dyDescent="0.2">
      <c r="A545" s="58"/>
      <c r="B545" s="58"/>
      <c r="C545" s="58"/>
      <c r="D545" s="58"/>
      <c r="E545" s="58"/>
      <c r="F545" s="58"/>
      <c r="G545" s="58"/>
      <c r="H545" s="58"/>
      <c r="I545" s="58"/>
      <c r="J545" s="58"/>
      <c r="K545" s="58"/>
      <c r="L545" s="58"/>
      <c r="M545" s="58"/>
      <c r="N545" s="58"/>
      <c r="O545" s="58"/>
      <c r="P545" s="58"/>
      <c r="Q545" s="58"/>
      <c r="R545" s="58"/>
      <c r="S545" s="58"/>
      <c r="T545" s="58"/>
      <c r="U545" s="58"/>
      <c r="V545" s="58"/>
      <c r="W545" s="58"/>
      <c r="X545" s="58"/>
      <c r="Y545" s="58"/>
      <c r="Z545" s="58"/>
    </row>
    <row r="546" spans="1:26" ht="14.25" customHeight="1" x14ac:dyDescent="0.2">
      <c r="A546" s="58"/>
      <c r="B546" s="58"/>
      <c r="C546" s="58"/>
      <c r="D546" s="58"/>
      <c r="E546" s="58"/>
      <c r="F546" s="58"/>
      <c r="G546" s="58"/>
      <c r="H546" s="58"/>
      <c r="I546" s="58"/>
      <c r="J546" s="58"/>
      <c r="K546" s="58"/>
      <c r="L546" s="58"/>
      <c r="M546" s="58"/>
      <c r="N546" s="58"/>
      <c r="O546" s="58"/>
      <c r="P546" s="58"/>
      <c r="Q546" s="58"/>
      <c r="R546" s="58"/>
      <c r="S546" s="58"/>
      <c r="T546" s="58"/>
      <c r="U546" s="58"/>
      <c r="V546" s="58"/>
      <c r="W546" s="58"/>
      <c r="X546" s="58"/>
      <c r="Y546" s="58"/>
      <c r="Z546" s="58"/>
    </row>
    <row r="547" spans="1:26" ht="14.25" customHeight="1" x14ac:dyDescent="0.2">
      <c r="A547" s="58"/>
      <c r="B547" s="58"/>
      <c r="C547" s="58"/>
      <c r="D547" s="58"/>
      <c r="E547" s="58"/>
      <c r="F547" s="58"/>
      <c r="G547" s="58"/>
      <c r="H547" s="58"/>
      <c r="I547" s="58"/>
      <c r="J547" s="58"/>
      <c r="K547" s="58"/>
      <c r="L547" s="58"/>
      <c r="M547" s="58"/>
      <c r="N547" s="58"/>
      <c r="O547" s="58"/>
      <c r="P547" s="58"/>
      <c r="Q547" s="58"/>
      <c r="R547" s="58"/>
      <c r="S547" s="58"/>
      <c r="T547" s="58"/>
      <c r="U547" s="58"/>
      <c r="V547" s="58"/>
      <c r="W547" s="58"/>
      <c r="X547" s="58"/>
      <c r="Y547" s="58"/>
      <c r="Z547" s="58"/>
    </row>
    <row r="548" spans="1:26" ht="14.25" customHeight="1" x14ac:dyDescent="0.2">
      <c r="A548" s="58"/>
      <c r="B548" s="58"/>
      <c r="C548" s="58"/>
      <c r="D548" s="58"/>
      <c r="E548" s="58"/>
      <c r="F548" s="58"/>
      <c r="G548" s="58"/>
      <c r="H548" s="58"/>
      <c r="I548" s="58"/>
      <c r="J548" s="58"/>
      <c r="K548" s="58"/>
      <c r="L548" s="58"/>
      <c r="M548" s="58"/>
      <c r="N548" s="58"/>
      <c r="O548" s="58"/>
      <c r="P548" s="58"/>
      <c r="Q548" s="58"/>
      <c r="R548" s="58"/>
      <c r="S548" s="58"/>
      <c r="T548" s="58"/>
      <c r="U548" s="58"/>
      <c r="V548" s="58"/>
      <c r="W548" s="58"/>
      <c r="X548" s="58"/>
      <c r="Y548" s="58"/>
      <c r="Z548" s="58"/>
    </row>
    <row r="549" spans="1:26" ht="14.25" customHeight="1" x14ac:dyDescent="0.2">
      <c r="A549" s="58"/>
      <c r="B549" s="58"/>
      <c r="C549" s="58"/>
      <c r="D549" s="58"/>
      <c r="E549" s="58"/>
      <c r="F549" s="58"/>
      <c r="G549" s="58"/>
      <c r="H549" s="58"/>
      <c r="I549" s="58"/>
      <c r="J549" s="58"/>
      <c r="K549" s="58"/>
      <c r="L549" s="58"/>
      <c r="M549" s="58"/>
      <c r="N549" s="58"/>
      <c r="O549" s="58"/>
      <c r="P549" s="58"/>
      <c r="Q549" s="58"/>
      <c r="R549" s="58"/>
      <c r="S549" s="58"/>
      <c r="T549" s="58"/>
      <c r="U549" s="58"/>
      <c r="V549" s="58"/>
      <c r="W549" s="58"/>
      <c r="X549" s="58"/>
      <c r="Y549" s="58"/>
      <c r="Z549" s="58"/>
    </row>
    <row r="550" spans="1:26" ht="14.25" customHeight="1" x14ac:dyDescent="0.2">
      <c r="A550" s="58"/>
      <c r="B550" s="58"/>
      <c r="C550" s="58"/>
      <c r="D550" s="58"/>
      <c r="E550" s="58"/>
      <c r="F550" s="58"/>
      <c r="G550" s="58"/>
      <c r="H550" s="58"/>
      <c r="I550" s="58"/>
      <c r="J550" s="58"/>
      <c r="K550" s="58"/>
      <c r="L550" s="58"/>
      <c r="M550" s="58"/>
      <c r="N550" s="58"/>
      <c r="O550" s="58"/>
      <c r="P550" s="58"/>
      <c r="Q550" s="58"/>
      <c r="R550" s="58"/>
      <c r="S550" s="58"/>
      <c r="T550" s="58"/>
      <c r="U550" s="58"/>
      <c r="V550" s="58"/>
      <c r="W550" s="58"/>
      <c r="X550" s="58"/>
      <c r="Y550" s="58"/>
      <c r="Z550" s="58"/>
    </row>
    <row r="551" spans="1:26" ht="14.25" customHeight="1" x14ac:dyDescent="0.2">
      <c r="A551" s="58"/>
      <c r="B551" s="58"/>
      <c r="C551" s="58"/>
      <c r="D551" s="58"/>
      <c r="E551" s="58"/>
      <c r="F551" s="58"/>
      <c r="G551" s="58"/>
      <c r="H551" s="58"/>
      <c r="I551" s="58"/>
      <c r="J551" s="58"/>
      <c r="K551" s="58"/>
      <c r="L551" s="58"/>
      <c r="M551" s="58"/>
      <c r="N551" s="58"/>
      <c r="O551" s="58"/>
      <c r="P551" s="58"/>
      <c r="Q551" s="58"/>
      <c r="R551" s="58"/>
      <c r="S551" s="58"/>
      <c r="T551" s="58"/>
      <c r="U551" s="58"/>
      <c r="V551" s="58"/>
      <c r="W551" s="58"/>
      <c r="X551" s="58"/>
      <c r="Y551" s="58"/>
      <c r="Z551" s="58"/>
    </row>
    <row r="552" spans="1:26" ht="14.25" customHeight="1" x14ac:dyDescent="0.2">
      <c r="A552" s="58"/>
      <c r="B552" s="58"/>
      <c r="C552" s="58"/>
      <c r="D552" s="58"/>
      <c r="E552" s="58"/>
      <c r="F552" s="58"/>
      <c r="G552" s="58"/>
      <c r="H552" s="58"/>
      <c r="I552" s="58"/>
      <c r="J552" s="58"/>
      <c r="K552" s="58"/>
      <c r="L552" s="58"/>
      <c r="M552" s="58"/>
      <c r="N552" s="58"/>
      <c r="O552" s="58"/>
      <c r="P552" s="58"/>
      <c r="Q552" s="58"/>
      <c r="R552" s="58"/>
      <c r="S552" s="58"/>
      <c r="T552" s="58"/>
      <c r="U552" s="58"/>
      <c r="V552" s="58"/>
      <c r="W552" s="58"/>
      <c r="X552" s="58"/>
      <c r="Y552" s="58"/>
      <c r="Z552" s="58"/>
    </row>
    <row r="553" spans="1:26" ht="14.25" customHeight="1" x14ac:dyDescent="0.2">
      <c r="A553" s="58"/>
      <c r="B553" s="58"/>
      <c r="C553" s="58"/>
      <c r="D553" s="58"/>
      <c r="E553" s="58"/>
      <c r="F553" s="58"/>
      <c r="G553" s="58"/>
      <c r="H553" s="58"/>
      <c r="I553" s="58"/>
      <c r="J553" s="58"/>
      <c r="K553" s="58"/>
      <c r="L553" s="58"/>
      <c r="M553" s="58"/>
      <c r="N553" s="58"/>
      <c r="O553" s="58"/>
      <c r="P553" s="58"/>
      <c r="Q553" s="58"/>
      <c r="R553" s="58"/>
      <c r="S553" s="58"/>
      <c r="T553" s="58"/>
      <c r="U553" s="58"/>
      <c r="V553" s="58"/>
      <c r="W553" s="58"/>
      <c r="X553" s="58"/>
      <c r="Y553" s="58"/>
      <c r="Z553" s="58"/>
    </row>
    <row r="554" spans="1:26" ht="14.25" customHeight="1" x14ac:dyDescent="0.2">
      <c r="A554" s="58"/>
      <c r="B554" s="58"/>
      <c r="C554" s="58"/>
      <c r="D554" s="58"/>
      <c r="E554" s="58"/>
      <c r="F554" s="58"/>
      <c r="G554" s="58"/>
      <c r="H554" s="58"/>
      <c r="I554" s="58"/>
      <c r="J554" s="58"/>
      <c r="K554" s="58"/>
      <c r="L554" s="58"/>
      <c r="M554" s="58"/>
      <c r="N554" s="58"/>
      <c r="O554" s="58"/>
      <c r="P554" s="58"/>
      <c r="Q554" s="58"/>
      <c r="R554" s="58"/>
      <c r="S554" s="58"/>
      <c r="T554" s="58"/>
      <c r="U554" s="58"/>
      <c r="V554" s="58"/>
      <c r="W554" s="58"/>
      <c r="X554" s="58"/>
      <c r="Y554" s="58"/>
      <c r="Z554" s="58"/>
    </row>
    <row r="555" spans="1:26" ht="14.25" customHeight="1" x14ac:dyDescent="0.2">
      <c r="A555" s="58"/>
      <c r="B555" s="58"/>
      <c r="C555" s="58"/>
      <c r="D555" s="58"/>
      <c r="E555" s="58"/>
      <c r="F555" s="58"/>
      <c r="G555" s="58"/>
      <c r="H555" s="58"/>
      <c r="I555" s="58"/>
      <c r="J555" s="58"/>
      <c r="K555" s="58"/>
      <c r="L555" s="58"/>
      <c r="M555" s="58"/>
      <c r="N555" s="58"/>
      <c r="O555" s="58"/>
      <c r="P555" s="58"/>
      <c r="Q555" s="58"/>
      <c r="R555" s="58"/>
      <c r="S555" s="58"/>
      <c r="T555" s="58"/>
      <c r="U555" s="58"/>
      <c r="V555" s="58"/>
      <c r="W555" s="58"/>
      <c r="X555" s="58"/>
      <c r="Y555" s="58"/>
      <c r="Z555" s="58"/>
    </row>
    <row r="556" spans="1:26" ht="14.25" customHeight="1" x14ac:dyDescent="0.2">
      <c r="A556" s="58"/>
      <c r="B556" s="58"/>
      <c r="C556" s="58"/>
      <c r="D556" s="58"/>
      <c r="E556" s="58"/>
      <c r="F556" s="58"/>
      <c r="G556" s="58"/>
      <c r="H556" s="58"/>
      <c r="I556" s="58"/>
      <c r="J556" s="58"/>
      <c r="K556" s="58"/>
      <c r="L556" s="58"/>
      <c r="M556" s="58"/>
      <c r="N556" s="58"/>
      <c r="O556" s="58"/>
      <c r="P556" s="58"/>
      <c r="Q556" s="58"/>
      <c r="R556" s="58"/>
      <c r="S556" s="58"/>
      <c r="T556" s="58"/>
      <c r="U556" s="58"/>
      <c r="V556" s="58"/>
      <c r="W556" s="58"/>
      <c r="X556" s="58"/>
      <c r="Y556" s="58"/>
      <c r="Z556" s="58"/>
    </row>
    <row r="557" spans="1:26" ht="14.25" customHeight="1" x14ac:dyDescent="0.2">
      <c r="A557" s="58"/>
      <c r="B557" s="58"/>
      <c r="C557" s="58"/>
      <c r="D557" s="58"/>
      <c r="E557" s="58"/>
      <c r="F557" s="58"/>
      <c r="G557" s="58"/>
      <c r="H557" s="58"/>
      <c r="I557" s="58"/>
      <c r="J557" s="58"/>
      <c r="K557" s="58"/>
      <c r="L557" s="58"/>
      <c r="M557" s="58"/>
      <c r="N557" s="58"/>
      <c r="O557" s="58"/>
      <c r="P557" s="58"/>
      <c r="Q557" s="58"/>
      <c r="R557" s="58"/>
      <c r="S557" s="58"/>
      <c r="T557" s="58"/>
      <c r="U557" s="58"/>
      <c r="V557" s="58"/>
      <c r="W557" s="58"/>
      <c r="X557" s="58"/>
      <c r="Y557" s="58"/>
      <c r="Z557" s="58"/>
    </row>
    <row r="558" spans="1:26" ht="14.25" customHeight="1" x14ac:dyDescent="0.2">
      <c r="A558" s="58"/>
      <c r="B558" s="58"/>
      <c r="C558" s="58"/>
      <c r="D558" s="58"/>
      <c r="E558" s="58"/>
      <c r="F558" s="58"/>
      <c r="G558" s="58"/>
      <c r="H558" s="58"/>
      <c r="I558" s="58"/>
      <c r="J558" s="58"/>
      <c r="K558" s="58"/>
      <c r="L558" s="58"/>
      <c r="M558" s="58"/>
      <c r="N558" s="58"/>
      <c r="O558" s="58"/>
      <c r="P558" s="58"/>
      <c r="Q558" s="58"/>
      <c r="R558" s="58"/>
      <c r="S558" s="58"/>
      <c r="T558" s="58"/>
      <c r="U558" s="58"/>
      <c r="V558" s="58"/>
      <c r="W558" s="58"/>
      <c r="X558" s="58"/>
      <c r="Y558" s="58"/>
      <c r="Z558" s="58"/>
    </row>
    <row r="559" spans="1:26" ht="14.25" customHeight="1" x14ac:dyDescent="0.2">
      <c r="A559" s="58"/>
      <c r="B559" s="58"/>
      <c r="C559" s="58"/>
      <c r="D559" s="58"/>
      <c r="E559" s="58"/>
      <c r="F559" s="58"/>
      <c r="G559" s="58"/>
      <c r="H559" s="58"/>
      <c r="I559" s="58"/>
      <c r="J559" s="58"/>
      <c r="K559" s="58"/>
      <c r="L559" s="58"/>
      <c r="M559" s="58"/>
      <c r="N559" s="58"/>
      <c r="O559" s="58"/>
      <c r="P559" s="58"/>
      <c r="Q559" s="58"/>
      <c r="R559" s="58"/>
      <c r="S559" s="58"/>
      <c r="T559" s="58"/>
      <c r="U559" s="58"/>
      <c r="V559" s="58"/>
      <c r="W559" s="58"/>
      <c r="X559" s="58"/>
      <c r="Y559" s="58"/>
      <c r="Z559" s="58"/>
    </row>
    <row r="560" spans="1:26" ht="14.25" customHeight="1" x14ac:dyDescent="0.2">
      <c r="A560" s="58"/>
      <c r="B560" s="58"/>
      <c r="C560" s="58"/>
      <c r="D560" s="58"/>
      <c r="E560" s="58"/>
      <c r="F560" s="58"/>
      <c r="G560" s="58"/>
      <c r="H560" s="58"/>
      <c r="I560" s="58"/>
      <c r="J560" s="58"/>
      <c r="K560" s="58"/>
      <c r="L560" s="58"/>
      <c r="M560" s="58"/>
      <c r="N560" s="58"/>
      <c r="O560" s="58"/>
      <c r="P560" s="58"/>
      <c r="Q560" s="58"/>
      <c r="R560" s="58"/>
      <c r="S560" s="58"/>
      <c r="T560" s="58"/>
      <c r="U560" s="58"/>
      <c r="V560" s="58"/>
      <c r="W560" s="58"/>
      <c r="X560" s="58"/>
      <c r="Y560" s="58"/>
      <c r="Z560" s="58"/>
    </row>
    <row r="561" spans="1:26" ht="14.25" customHeight="1" x14ac:dyDescent="0.2">
      <c r="A561" s="58"/>
      <c r="B561" s="58"/>
      <c r="C561" s="58"/>
      <c r="D561" s="58"/>
      <c r="E561" s="58"/>
      <c r="F561" s="58"/>
      <c r="G561" s="58"/>
      <c r="H561" s="58"/>
      <c r="I561" s="58"/>
      <c r="J561" s="58"/>
      <c r="K561" s="58"/>
      <c r="L561" s="58"/>
      <c r="M561" s="58"/>
      <c r="N561" s="58"/>
      <c r="O561" s="58"/>
      <c r="P561" s="58"/>
      <c r="Q561" s="58"/>
      <c r="R561" s="58"/>
      <c r="S561" s="58"/>
      <c r="T561" s="58"/>
      <c r="U561" s="58"/>
      <c r="V561" s="58"/>
      <c r="W561" s="58"/>
      <c r="X561" s="58"/>
      <c r="Y561" s="58"/>
      <c r="Z561" s="58"/>
    </row>
    <row r="562" spans="1:26" ht="14.25" customHeight="1" x14ac:dyDescent="0.2">
      <c r="A562" s="58"/>
      <c r="B562" s="58"/>
      <c r="C562" s="58"/>
      <c r="D562" s="58"/>
      <c r="E562" s="58"/>
      <c r="F562" s="58"/>
      <c r="G562" s="58"/>
      <c r="H562" s="58"/>
      <c r="I562" s="58"/>
      <c r="J562" s="58"/>
      <c r="K562" s="58"/>
      <c r="L562" s="58"/>
      <c r="M562" s="58"/>
      <c r="N562" s="58"/>
      <c r="O562" s="58"/>
      <c r="P562" s="58"/>
      <c r="Q562" s="58"/>
      <c r="R562" s="58"/>
      <c r="S562" s="58"/>
      <c r="T562" s="58"/>
      <c r="U562" s="58"/>
      <c r="V562" s="58"/>
      <c r="W562" s="58"/>
      <c r="X562" s="58"/>
      <c r="Y562" s="58"/>
      <c r="Z562" s="58"/>
    </row>
    <row r="563" spans="1:26" ht="14.25" customHeight="1" x14ac:dyDescent="0.2">
      <c r="A563" s="58"/>
      <c r="B563" s="58"/>
      <c r="C563" s="58"/>
      <c r="D563" s="58"/>
      <c r="E563" s="58"/>
      <c r="F563" s="58"/>
      <c r="G563" s="58"/>
      <c r="H563" s="58"/>
      <c r="I563" s="58"/>
      <c r="J563" s="58"/>
      <c r="K563" s="58"/>
      <c r="L563" s="58"/>
      <c r="M563" s="58"/>
      <c r="N563" s="58"/>
      <c r="O563" s="58"/>
      <c r="P563" s="58"/>
      <c r="Q563" s="58"/>
      <c r="R563" s="58"/>
      <c r="S563" s="58"/>
      <c r="T563" s="58"/>
      <c r="U563" s="58"/>
      <c r="V563" s="58"/>
      <c r="W563" s="58"/>
      <c r="X563" s="58"/>
      <c r="Y563" s="58"/>
      <c r="Z563" s="58"/>
    </row>
    <row r="564" spans="1:26" ht="14.25" customHeight="1" x14ac:dyDescent="0.2">
      <c r="A564" s="58"/>
      <c r="B564" s="58"/>
      <c r="C564" s="58"/>
      <c r="D564" s="58"/>
      <c r="E564" s="58"/>
      <c r="F564" s="58"/>
      <c r="G564" s="58"/>
      <c r="H564" s="58"/>
      <c r="I564" s="58"/>
      <c r="J564" s="58"/>
      <c r="K564" s="58"/>
      <c r="L564" s="58"/>
      <c r="M564" s="58"/>
      <c r="N564" s="58"/>
      <c r="O564" s="58"/>
      <c r="P564" s="58"/>
      <c r="Q564" s="58"/>
      <c r="R564" s="58"/>
      <c r="S564" s="58"/>
      <c r="T564" s="58"/>
      <c r="U564" s="58"/>
      <c r="V564" s="58"/>
      <c r="W564" s="58"/>
      <c r="X564" s="58"/>
      <c r="Y564" s="58"/>
      <c r="Z564" s="58"/>
    </row>
    <row r="565" spans="1:26" ht="14.25" customHeight="1" x14ac:dyDescent="0.2">
      <c r="A565" s="58"/>
      <c r="B565" s="58"/>
      <c r="C565" s="58"/>
      <c r="D565" s="58"/>
      <c r="E565" s="58"/>
      <c r="F565" s="58"/>
      <c r="G565" s="58"/>
      <c r="H565" s="58"/>
      <c r="I565" s="58"/>
      <c r="J565" s="58"/>
      <c r="K565" s="58"/>
      <c r="L565" s="58"/>
      <c r="M565" s="58"/>
      <c r="N565" s="58"/>
      <c r="O565" s="58"/>
      <c r="P565" s="58"/>
      <c r="Q565" s="58"/>
      <c r="R565" s="58"/>
      <c r="S565" s="58"/>
      <c r="T565" s="58"/>
      <c r="U565" s="58"/>
      <c r="V565" s="58"/>
      <c r="W565" s="58"/>
      <c r="X565" s="58"/>
      <c r="Y565" s="58"/>
      <c r="Z565" s="58"/>
    </row>
    <row r="566" spans="1:26" ht="14.25" customHeight="1" x14ac:dyDescent="0.2">
      <c r="A566" s="58"/>
      <c r="B566" s="58"/>
      <c r="C566" s="58"/>
      <c r="D566" s="58"/>
      <c r="E566" s="58"/>
      <c r="F566" s="58"/>
      <c r="G566" s="58"/>
      <c r="H566" s="58"/>
      <c r="I566" s="58"/>
      <c r="J566" s="58"/>
      <c r="K566" s="58"/>
      <c r="L566" s="58"/>
      <c r="M566" s="58"/>
      <c r="N566" s="58"/>
      <c r="O566" s="58"/>
      <c r="P566" s="58"/>
      <c r="Q566" s="58"/>
      <c r="R566" s="58"/>
      <c r="S566" s="58"/>
      <c r="T566" s="58"/>
      <c r="U566" s="58"/>
      <c r="V566" s="58"/>
      <c r="W566" s="58"/>
      <c r="X566" s="58"/>
      <c r="Y566" s="58"/>
      <c r="Z566" s="58"/>
    </row>
    <row r="567" spans="1:26" ht="14.25" customHeight="1" x14ac:dyDescent="0.2">
      <c r="A567" s="58"/>
      <c r="B567" s="58"/>
      <c r="C567" s="58"/>
      <c r="D567" s="58"/>
      <c r="E567" s="58"/>
      <c r="F567" s="58"/>
      <c r="G567" s="58"/>
      <c r="H567" s="58"/>
      <c r="I567" s="58"/>
      <c r="J567" s="58"/>
      <c r="K567" s="58"/>
      <c r="L567" s="58"/>
      <c r="M567" s="58"/>
      <c r="N567" s="58"/>
      <c r="O567" s="58"/>
      <c r="P567" s="58"/>
      <c r="Q567" s="58"/>
      <c r="R567" s="58"/>
      <c r="S567" s="58"/>
      <c r="T567" s="58"/>
      <c r="U567" s="58"/>
      <c r="V567" s="58"/>
      <c r="W567" s="58"/>
      <c r="X567" s="58"/>
      <c r="Y567" s="58"/>
      <c r="Z567" s="58"/>
    </row>
    <row r="568" spans="1:26" ht="14.25" customHeight="1" x14ac:dyDescent="0.2">
      <c r="A568" s="58"/>
      <c r="B568" s="58"/>
      <c r="C568" s="58"/>
      <c r="D568" s="58"/>
      <c r="E568" s="58"/>
      <c r="F568" s="58"/>
      <c r="G568" s="58"/>
      <c r="H568" s="58"/>
      <c r="I568" s="58"/>
      <c r="J568" s="58"/>
      <c r="K568" s="58"/>
      <c r="L568" s="58"/>
      <c r="M568" s="58"/>
      <c r="N568" s="58"/>
      <c r="O568" s="58"/>
      <c r="P568" s="58"/>
      <c r="Q568" s="58"/>
      <c r="R568" s="58"/>
      <c r="S568" s="58"/>
      <c r="T568" s="58"/>
      <c r="U568" s="58"/>
      <c r="V568" s="58"/>
      <c r="W568" s="58"/>
      <c r="X568" s="58"/>
      <c r="Y568" s="58"/>
      <c r="Z568" s="58"/>
    </row>
    <row r="569" spans="1:26" ht="14.25" customHeight="1" x14ac:dyDescent="0.2">
      <c r="A569" s="58"/>
      <c r="B569" s="58"/>
      <c r="C569" s="58"/>
      <c r="D569" s="58"/>
      <c r="E569" s="58"/>
      <c r="F569" s="58"/>
      <c r="G569" s="58"/>
      <c r="H569" s="58"/>
      <c r="I569" s="58"/>
      <c r="J569" s="58"/>
      <c r="K569" s="58"/>
      <c r="L569" s="58"/>
      <c r="M569" s="58"/>
      <c r="N569" s="58"/>
      <c r="O569" s="58"/>
      <c r="P569" s="58"/>
      <c r="Q569" s="58"/>
      <c r="R569" s="58"/>
      <c r="S569" s="58"/>
      <c r="T569" s="58"/>
      <c r="U569" s="58"/>
      <c r="V569" s="58"/>
      <c r="W569" s="58"/>
      <c r="X569" s="58"/>
      <c r="Y569" s="58"/>
      <c r="Z569" s="58"/>
    </row>
    <row r="570" spans="1:26" ht="14.25" customHeight="1" x14ac:dyDescent="0.2">
      <c r="A570" s="58"/>
      <c r="B570" s="58"/>
      <c r="C570" s="58"/>
      <c r="D570" s="58"/>
      <c r="E570" s="58"/>
      <c r="F570" s="58"/>
      <c r="G570" s="58"/>
      <c r="H570" s="58"/>
      <c r="I570" s="58"/>
      <c r="J570" s="58"/>
      <c r="K570" s="58"/>
      <c r="L570" s="58"/>
      <c r="M570" s="58"/>
      <c r="N570" s="58"/>
      <c r="O570" s="58"/>
      <c r="P570" s="58"/>
      <c r="Q570" s="58"/>
      <c r="R570" s="58"/>
      <c r="S570" s="58"/>
      <c r="T570" s="58"/>
      <c r="U570" s="58"/>
      <c r="V570" s="58"/>
      <c r="W570" s="58"/>
      <c r="X570" s="58"/>
      <c r="Y570" s="58"/>
      <c r="Z570" s="58"/>
    </row>
    <row r="571" spans="1:26" ht="14.25" customHeight="1" x14ac:dyDescent="0.2">
      <c r="A571" s="58"/>
      <c r="B571" s="58"/>
      <c r="C571" s="58"/>
      <c r="D571" s="58"/>
      <c r="E571" s="58"/>
      <c r="F571" s="58"/>
      <c r="G571" s="58"/>
      <c r="H571" s="58"/>
      <c r="I571" s="58"/>
      <c r="J571" s="58"/>
      <c r="K571" s="58"/>
      <c r="L571" s="58"/>
      <c r="M571" s="58"/>
      <c r="N571" s="58"/>
      <c r="O571" s="58"/>
      <c r="P571" s="58"/>
      <c r="Q571" s="58"/>
      <c r="R571" s="58"/>
      <c r="S571" s="58"/>
      <c r="T571" s="58"/>
      <c r="U571" s="58"/>
      <c r="V571" s="58"/>
      <c r="W571" s="58"/>
      <c r="X571" s="58"/>
      <c r="Y571" s="58"/>
      <c r="Z571" s="58"/>
    </row>
    <row r="572" spans="1:26" ht="14.25" customHeight="1" x14ac:dyDescent="0.2">
      <c r="A572" s="58"/>
      <c r="B572" s="58"/>
      <c r="C572" s="58"/>
      <c r="D572" s="58"/>
      <c r="E572" s="58"/>
      <c r="F572" s="58"/>
      <c r="G572" s="58"/>
      <c r="H572" s="58"/>
      <c r="I572" s="58"/>
      <c r="J572" s="58"/>
      <c r="K572" s="58"/>
      <c r="L572" s="58"/>
      <c r="M572" s="58"/>
      <c r="N572" s="58"/>
      <c r="O572" s="58"/>
      <c r="P572" s="58"/>
      <c r="Q572" s="58"/>
      <c r="R572" s="58"/>
      <c r="S572" s="58"/>
      <c r="T572" s="58"/>
      <c r="U572" s="58"/>
      <c r="V572" s="58"/>
      <c r="W572" s="58"/>
      <c r="X572" s="58"/>
      <c r="Y572" s="58"/>
      <c r="Z572" s="58"/>
    </row>
    <row r="573" spans="1:26" ht="14.25" customHeight="1" x14ac:dyDescent="0.2">
      <c r="A573" s="58"/>
      <c r="B573" s="58"/>
      <c r="C573" s="58"/>
      <c r="D573" s="58"/>
      <c r="E573" s="58"/>
      <c r="F573" s="58"/>
      <c r="G573" s="58"/>
      <c r="H573" s="58"/>
      <c r="I573" s="58"/>
      <c r="J573" s="58"/>
      <c r="K573" s="58"/>
      <c r="L573" s="58"/>
      <c r="M573" s="58"/>
      <c r="N573" s="58"/>
      <c r="O573" s="58"/>
      <c r="P573" s="58"/>
      <c r="Q573" s="58"/>
      <c r="R573" s="58"/>
      <c r="S573" s="58"/>
      <c r="T573" s="58"/>
      <c r="U573" s="58"/>
      <c r="V573" s="58"/>
      <c r="W573" s="58"/>
      <c r="X573" s="58"/>
      <c r="Y573" s="58"/>
      <c r="Z573" s="58"/>
    </row>
    <row r="574" spans="1:26" ht="14.25" customHeight="1" x14ac:dyDescent="0.2">
      <c r="A574" s="58"/>
      <c r="B574" s="58"/>
      <c r="C574" s="58"/>
      <c r="D574" s="58"/>
      <c r="E574" s="58"/>
      <c r="F574" s="58"/>
      <c r="G574" s="58"/>
      <c r="H574" s="58"/>
      <c r="I574" s="58"/>
      <c r="J574" s="58"/>
      <c r="K574" s="58"/>
      <c r="L574" s="58"/>
      <c r="M574" s="58"/>
      <c r="N574" s="58"/>
      <c r="O574" s="58"/>
      <c r="P574" s="58"/>
      <c r="Q574" s="58"/>
      <c r="R574" s="58"/>
      <c r="S574" s="58"/>
      <c r="T574" s="58"/>
      <c r="U574" s="58"/>
      <c r="V574" s="58"/>
      <c r="W574" s="58"/>
      <c r="X574" s="58"/>
      <c r="Y574" s="58"/>
      <c r="Z574" s="58"/>
    </row>
    <row r="575" spans="1:26" ht="14.25" customHeight="1" x14ac:dyDescent="0.2">
      <c r="A575" s="58"/>
      <c r="B575" s="58"/>
      <c r="C575" s="58"/>
      <c r="D575" s="58"/>
      <c r="E575" s="58"/>
      <c r="F575" s="58"/>
      <c r="G575" s="58"/>
      <c r="H575" s="58"/>
      <c r="I575" s="58"/>
      <c r="J575" s="58"/>
      <c r="K575" s="58"/>
      <c r="L575" s="58"/>
      <c r="M575" s="58"/>
      <c r="N575" s="58"/>
      <c r="O575" s="58"/>
      <c r="P575" s="58"/>
      <c r="Q575" s="58"/>
      <c r="R575" s="58"/>
      <c r="S575" s="58"/>
      <c r="T575" s="58"/>
      <c r="U575" s="58"/>
      <c r="V575" s="58"/>
      <c r="W575" s="58"/>
      <c r="X575" s="58"/>
      <c r="Y575" s="58"/>
      <c r="Z575" s="58"/>
    </row>
    <row r="576" spans="1:26" ht="14.25" customHeight="1" x14ac:dyDescent="0.2">
      <c r="A576" s="58"/>
      <c r="B576" s="58"/>
      <c r="C576" s="58"/>
      <c r="D576" s="58"/>
      <c r="E576" s="58"/>
      <c r="F576" s="58"/>
      <c r="G576" s="58"/>
      <c r="H576" s="58"/>
      <c r="I576" s="58"/>
      <c r="J576" s="58"/>
      <c r="K576" s="58"/>
      <c r="L576" s="58"/>
      <c r="M576" s="58"/>
      <c r="N576" s="58"/>
      <c r="O576" s="58"/>
      <c r="P576" s="58"/>
      <c r="Q576" s="58"/>
      <c r="R576" s="58"/>
      <c r="S576" s="58"/>
      <c r="T576" s="58"/>
      <c r="U576" s="58"/>
      <c r="V576" s="58"/>
      <c r="W576" s="58"/>
      <c r="X576" s="58"/>
      <c r="Y576" s="58"/>
      <c r="Z576" s="58"/>
    </row>
    <row r="577" spans="1:26" ht="14.25" customHeight="1" x14ac:dyDescent="0.2">
      <c r="A577" s="58"/>
      <c r="B577" s="58"/>
      <c r="C577" s="58"/>
      <c r="D577" s="58"/>
      <c r="E577" s="58"/>
      <c r="F577" s="58"/>
      <c r="G577" s="58"/>
      <c r="H577" s="58"/>
      <c r="I577" s="58"/>
      <c r="J577" s="58"/>
      <c r="K577" s="58"/>
      <c r="L577" s="58"/>
      <c r="M577" s="58"/>
      <c r="N577" s="58"/>
      <c r="O577" s="58"/>
      <c r="P577" s="58"/>
      <c r="Q577" s="58"/>
      <c r="R577" s="58"/>
      <c r="S577" s="58"/>
      <c r="T577" s="58"/>
      <c r="U577" s="58"/>
      <c r="V577" s="58"/>
      <c r="W577" s="58"/>
      <c r="X577" s="58"/>
      <c r="Y577" s="58"/>
      <c r="Z577" s="58"/>
    </row>
    <row r="578" spans="1:26" ht="14.25" customHeight="1" x14ac:dyDescent="0.2">
      <c r="A578" s="58"/>
      <c r="B578" s="58"/>
      <c r="C578" s="58"/>
      <c r="D578" s="58"/>
      <c r="E578" s="58"/>
      <c r="F578" s="58"/>
      <c r="G578" s="58"/>
      <c r="H578" s="58"/>
      <c r="I578" s="58"/>
      <c r="J578" s="58"/>
      <c r="K578" s="58"/>
      <c r="L578" s="58"/>
      <c r="M578" s="58"/>
      <c r="N578" s="58"/>
      <c r="O578" s="58"/>
      <c r="P578" s="58"/>
      <c r="Q578" s="58"/>
      <c r="R578" s="58"/>
      <c r="S578" s="58"/>
      <c r="T578" s="58"/>
      <c r="U578" s="58"/>
      <c r="V578" s="58"/>
      <c r="W578" s="58"/>
      <c r="X578" s="58"/>
      <c r="Y578" s="58"/>
      <c r="Z578" s="58"/>
    </row>
    <row r="579" spans="1:26" ht="14.25" customHeight="1" x14ac:dyDescent="0.2">
      <c r="A579" s="58"/>
      <c r="B579" s="58"/>
      <c r="C579" s="58"/>
      <c r="D579" s="58"/>
      <c r="E579" s="58"/>
      <c r="F579" s="58"/>
      <c r="G579" s="58"/>
      <c r="H579" s="58"/>
      <c r="I579" s="58"/>
      <c r="J579" s="58"/>
      <c r="K579" s="58"/>
      <c r="L579" s="58"/>
      <c r="M579" s="58"/>
      <c r="N579" s="58"/>
      <c r="O579" s="58"/>
      <c r="P579" s="58"/>
      <c r="Q579" s="58"/>
      <c r="R579" s="58"/>
      <c r="S579" s="58"/>
      <c r="T579" s="58"/>
      <c r="U579" s="58"/>
      <c r="V579" s="58"/>
      <c r="W579" s="58"/>
      <c r="X579" s="58"/>
      <c r="Y579" s="58"/>
      <c r="Z579" s="58"/>
    </row>
    <row r="580" spans="1:26" ht="14.25" customHeight="1" x14ac:dyDescent="0.2">
      <c r="A580" s="58"/>
      <c r="B580" s="58"/>
      <c r="C580" s="58"/>
      <c r="D580" s="58"/>
      <c r="E580" s="58"/>
      <c r="F580" s="58"/>
      <c r="G580" s="58"/>
      <c r="H580" s="58"/>
      <c r="I580" s="58"/>
      <c r="J580" s="58"/>
      <c r="K580" s="58"/>
      <c r="L580" s="58"/>
      <c r="M580" s="58"/>
      <c r="N580" s="58"/>
      <c r="O580" s="58"/>
      <c r="P580" s="58"/>
      <c r="Q580" s="58"/>
      <c r="R580" s="58"/>
      <c r="S580" s="58"/>
      <c r="T580" s="58"/>
      <c r="U580" s="58"/>
      <c r="V580" s="58"/>
      <c r="W580" s="58"/>
      <c r="X580" s="58"/>
      <c r="Y580" s="58"/>
      <c r="Z580" s="58"/>
    </row>
    <row r="581" spans="1:26" ht="14.25" customHeight="1" x14ac:dyDescent="0.2">
      <c r="A581" s="58"/>
      <c r="B581" s="58"/>
      <c r="C581" s="58"/>
      <c r="D581" s="58"/>
      <c r="E581" s="58"/>
      <c r="F581" s="58"/>
      <c r="G581" s="58"/>
      <c r="H581" s="58"/>
      <c r="I581" s="58"/>
      <c r="J581" s="58"/>
      <c r="K581" s="58"/>
      <c r="L581" s="58"/>
      <c r="M581" s="58"/>
      <c r="N581" s="58"/>
      <c r="O581" s="58"/>
      <c r="P581" s="58"/>
      <c r="Q581" s="58"/>
      <c r="R581" s="58"/>
      <c r="S581" s="58"/>
      <c r="T581" s="58"/>
      <c r="U581" s="58"/>
      <c r="V581" s="58"/>
      <c r="W581" s="58"/>
      <c r="X581" s="58"/>
      <c r="Y581" s="58"/>
      <c r="Z581" s="58"/>
    </row>
    <row r="582" spans="1:26" ht="14.25" customHeight="1" x14ac:dyDescent="0.2">
      <c r="A582" s="58"/>
      <c r="B582" s="58"/>
      <c r="C582" s="58"/>
      <c r="D582" s="58"/>
      <c r="E582" s="58"/>
      <c r="F582" s="58"/>
      <c r="G582" s="58"/>
      <c r="H582" s="58"/>
      <c r="I582" s="58"/>
      <c r="J582" s="58"/>
      <c r="K582" s="58"/>
      <c r="L582" s="58"/>
      <c r="M582" s="58"/>
      <c r="N582" s="58"/>
      <c r="O582" s="58"/>
      <c r="P582" s="58"/>
      <c r="Q582" s="58"/>
      <c r="R582" s="58"/>
      <c r="S582" s="58"/>
      <c r="T582" s="58"/>
      <c r="U582" s="58"/>
      <c r="V582" s="58"/>
      <c r="W582" s="58"/>
      <c r="X582" s="58"/>
      <c r="Y582" s="58"/>
      <c r="Z582" s="58"/>
    </row>
    <row r="583" spans="1:26" ht="14.25" customHeight="1" x14ac:dyDescent="0.2">
      <c r="A583" s="58"/>
      <c r="B583" s="58"/>
      <c r="C583" s="58"/>
      <c r="D583" s="58"/>
      <c r="E583" s="58"/>
      <c r="F583" s="58"/>
      <c r="G583" s="58"/>
      <c r="H583" s="58"/>
      <c r="I583" s="58"/>
      <c r="J583" s="58"/>
      <c r="K583" s="58"/>
      <c r="L583" s="58"/>
      <c r="M583" s="58"/>
      <c r="N583" s="58"/>
      <c r="O583" s="58"/>
      <c r="P583" s="58"/>
      <c r="Q583" s="58"/>
      <c r="R583" s="58"/>
      <c r="S583" s="58"/>
      <c r="T583" s="58"/>
      <c r="U583" s="58"/>
      <c r="V583" s="58"/>
      <c r="W583" s="58"/>
      <c r="X583" s="58"/>
      <c r="Y583" s="58"/>
      <c r="Z583" s="58"/>
    </row>
    <row r="584" spans="1:26" ht="14.25" customHeight="1" x14ac:dyDescent="0.2">
      <c r="A584" s="58"/>
      <c r="B584" s="58"/>
      <c r="C584" s="58"/>
      <c r="D584" s="58"/>
      <c r="E584" s="58"/>
      <c r="F584" s="58"/>
      <c r="G584" s="58"/>
      <c r="H584" s="58"/>
      <c r="I584" s="58"/>
      <c r="J584" s="58"/>
      <c r="K584" s="58"/>
      <c r="L584" s="58"/>
      <c r="M584" s="58"/>
      <c r="N584" s="58"/>
      <c r="O584" s="58"/>
      <c r="P584" s="58"/>
      <c r="Q584" s="58"/>
      <c r="R584" s="58"/>
      <c r="S584" s="58"/>
      <c r="T584" s="58"/>
      <c r="U584" s="58"/>
      <c r="V584" s="58"/>
      <c r="W584" s="58"/>
      <c r="X584" s="58"/>
      <c r="Y584" s="58"/>
      <c r="Z584" s="58"/>
    </row>
    <row r="585" spans="1:26" ht="14.25" customHeight="1" x14ac:dyDescent="0.2">
      <c r="A585" s="58"/>
      <c r="B585" s="58"/>
      <c r="C585" s="58"/>
      <c r="D585" s="58"/>
      <c r="E585" s="58"/>
      <c r="F585" s="58"/>
      <c r="G585" s="58"/>
      <c r="H585" s="58"/>
      <c r="I585" s="58"/>
      <c r="J585" s="58"/>
      <c r="K585" s="58"/>
      <c r="L585" s="58"/>
      <c r="M585" s="58"/>
      <c r="N585" s="58"/>
      <c r="O585" s="58"/>
      <c r="P585" s="58"/>
      <c r="Q585" s="58"/>
      <c r="R585" s="58"/>
      <c r="S585" s="58"/>
      <c r="T585" s="58"/>
      <c r="U585" s="58"/>
      <c r="V585" s="58"/>
      <c r="W585" s="58"/>
      <c r="X585" s="58"/>
      <c r="Y585" s="58"/>
      <c r="Z585" s="58"/>
    </row>
    <row r="586" spans="1:26" ht="14.25" customHeight="1" x14ac:dyDescent="0.2">
      <c r="A586" s="58"/>
      <c r="B586" s="58"/>
      <c r="C586" s="58"/>
      <c r="D586" s="58"/>
      <c r="E586" s="58"/>
      <c r="F586" s="58"/>
      <c r="G586" s="58"/>
      <c r="H586" s="58"/>
      <c r="I586" s="58"/>
      <c r="J586" s="58"/>
      <c r="K586" s="58"/>
      <c r="L586" s="58"/>
      <c r="M586" s="58"/>
      <c r="N586" s="58"/>
      <c r="O586" s="58"/>
      <c r="P586" s="58"/>
      <c r="Q586" s="58"/>
      <c r="R586" s="58"/>
      <c r="S586" s="58"/>
      <c r="T586" s="58"/>
      <c r="U586" s="58"/>
      <c r="V586" s="58"/>
      <c r="W586" s="58"/>
      <c r="X586" s="58"/>
      <c r="Y586" s="58"/>
      <c r="Z586" s="58"/>
    </row>
    <row r="587" spans="1:26" ht="14.25" customHeight="1" x14ac:dyDescent="0.2">
      <c r="A587" s="58"/>
      <c r="B587" s="58"/>
      <c r="C587" s="58"/>
      <c r="D587" s="58"/>
      <c r="E587" s="58"/>
      <c r="F587" s="58"/>
      <c r="G587" s="58"/>
      <c r="H587" s="58"/>
      <c r="I587" s="58"/>
      <c r="J587" s="58"/>
      <c r="K587" s="58"/>
      <c r="L587" s="58"/>
      <c r="M587" s="58"/>
      <c r="N587" s="58"/>
      <c r="O587" s="58"/>
      <c r="P587" s="58"/>
      <c r="Q587" s="58"/>
      <c r="R587" s="58"/>
      <c r="S587" s="58"/>
      <c r="T587" s="58"/>
      <c r="U587" s="58"/>
      <c r="V587" s="58"/>
      <c r="W587" s="58"/>
      <c r="X587" s="58"/>
      <c r="Y587" s="58"/>
      <c r="Z587" s="58"/>
    </row>
    <row r="588" spans="1:26" ht="14.25" customHeight="1" x14ac:dyDescent="0.2">
      <c r="A588" s="58"/>
      <c r="B588" s="58"/>
      <c r="C588" s="58"/>
      <c r="D588" s="58"/>
      <c r="E588" s="58"/>
      <c r="F588" s="58"/>
      <c r="G588" s="58"/>
      <c r="H588" s="58"/>
      <c r="I588" s="58"/>
      <c r="J588" s="58"/>
      <c r="K588" s="58"/>
      <c r="L588" s="58"/>
      <c r="M588" s="58"/>
      <c r="N588" s="58"/>
      <c r="O588" s="58"/>
      <c r="P588" s="58"/>
      <c r="Q588" s="58"/>
      <c r="R588" s="58"/>
      <c r="S588" s="58"/>
      <c r="T588" s="58"/>
      <c r="U588" s="58"/>
      <c r="V588" s="58"/>
      <c r="W588" s="58"/>
      <c r="X588" s="58"/>
      <c r="Y588" s="58"/>
      <c r="Z588" s="58"/>
    </row>
    <row r="589" spans="1:26" ht="14.25" customHeight="1" x14ac:dyDescent="0.2">
      <c r="A589" s="58"/>
      <c r="B589" s="58"/>
      <c r="C589" s="58"/>
      <c r="D589" s="58"/>
      <c r="E589" s="58"/>
      <c r="F589" s="58"/>
      <c r="G589" s="58"/>
      <c r="H589" s="58"/>
      <c r="I589" s="58"/>
      <c r="J589" s="58"/>
      <c r="K589" s="58"/>
      <c r="L589" s="58"/>
      <c r="M589" s="58"/>
      <c r="N589" s="58"/>
      <c r="O589" s="58"/>
      <c r="P589" s="58"/>
      <c r="Q589" s="58"/>
      <c r="R589" s="58"/>
      <c r="S589" s="58"/>
      <c r="T589" s="58"/>
      <c r="U589" s="58"/>
      <c r="V589" s="58"/>
      <c r="W589" s="58"/>
      <c r="X589" s="58"/>
      <c r="Y589" s="58"/>
      <c r="Z589" s="58"/>
    </row>
    <row r="590" spans="1:26" ht="14.25" customHeight="1" x14ac:dyDescent="0.2">
      <c r="A590" s="58"/>
      <c r="B590" s="58"/>
      <c r="C590" s="58"/>
      <c r="D590" s="58"/>
      <c r="E590" s="58"/>
      <c r="F590" s="58"/>
      <c r="G590" s="58"/>
      <c r="H590" s="58"/>
      <c r="I590" s="58"/>
      <c r="J590" s="58"/>
      <c r="K590" s="58"/>
      <c r="L590" s="58"/>
      <c r="M590" s="58"/>
      <c r="N590" s="58"/>
      <c r="O590" s="58"/>
      <c r="P590" s="58"/>
      <c r="Q590" s="58"/>
      <c r="R590" s="58"/>
      <c r="S590" s="58"/>
      <c r="T590" s="58"/>
      <c r="U590" s="58"/>
      <c r="V590" s="58"/>
      <c r="W590" s="58"/>
      <c r="X590" s="58"/>
      <c r="Y590" s="58"/>
      <c r="Z590" s="58"/>
    </row>
    <row r="591" spans="1:26" ht="14.25" customHeight="1" x14ac:dyDescent="0.2">
      <c r="A591" s="58"/>
      <c r="B591" s="58"/>
      <c r="C591" s="58"/>
      <c r="D591" s="58"/>
      <c r="E591" s="58"/>
      <c r="F591" s="58"/>
      <c r="G591" s="58"/>
      <c r="H591" s="58"/>
      <c r="I591" s="58"/>
      <c r="J591" s="58"/>
      <c r="K591" s="58"/>
      <c r="L591" s="58"/>
      <c r="M591" s="58"/>
      <c r="N591" s="58"/>
      <c r="O591" s="58"/>
      <c r="P591" s="58"/>
      <c r="Q591" s="58"/>
      <c r="R591" s="58"/>
      <c r="S591" s="58"/>
      <c r="T591" s="58"/>
      <c r="U591" s="58"/>
      <c r="V591" s="58"/>
      <c r="W591" s="58"/>
      <c r="X591" s="58"/>
      <c r="Y591" s="58"/>
      <c r="Z591" s="58"/>
    </row>
    <row r="592" spans="1:26" ht="14.25" customHeight="1" x14ac:dyDescent="0.2">
      <c r="A592" s="58"/>
      <c r="B592" s="58"/>
      <c r="C592" s="58"/>
      <c r="D592" s="58"/>
      <c r="E592" s="58"/>
      <c r="F592" s="58"/>
      <c r="G592" s="58"/>
      <c r="H592" s="58"/>
      <c r="I592" s="58"/>
      <c r="J592" s="58"/>
      <c r="K592" s="58"/>
      <c r="L592" s="58"/>
      <c r="M592" s="58"/>
      <c r="N592" s="58"/>
      <c r="O592" s="58"/>
      <c r="P592" s="58"/>
      <c r="Q592" s="58"/>
      <c r="R592" s="58"/>
      <c r="S592" s="58"/>
      <c r="T592" s="58"/>
      <c r="U592" s="58"/>
      <c r="V592" s="58"/>
      <c r="W592" s="58"/>
      <c r="X592" s="58"/>
      <c r="Y592" s="58"/>
      <c r="Z592" s="58"/>
    </row>
    <row r="593" spans="1:26" ht="14.25" customHeight="1" x14ac:dyDescent="0.2">
      <c r="A593" s="58"/>
      <c r="B593" s="58"/>
      <c r="C593" s="58"/>
      <c r="D593" s="58"/>
      <c r="E593" s="58"/>
      <c r="F593" s="58"/>
      <c r="G593" s="58"/>
      <c r="H593" s="58"/>
      <c r="I593" s="58"/>
      <c r="J593" s="58"/>
      <c r="K593" s="58"/>
      <c r="L593" s="58"/>
      <c r="M593" s="58"/>
      <c r="N593" s="58"/>
      <c r="O593" s="58"/>
      <c r="P593" s="58"/>
      <c r="Q593" s="58"/>
      <c r="R593" s="58"/>
      <c r="S593" s="58"/>
      <c r="T593" s="58"/>
      <c r="U593" s="58"/>
      <c r="V593" s="58"/>
      <c r="W593" s="58"/>
      <c r="X593" s="58"/>
      <c r="Y593" s="58"/>
      <c r="Z593" s="58"/>
    </row>
    <row r="594" spans="1:26" ht="14.25" customHeight="1" x14ac:dyDescent="0.2">
      <c r="A594" s="58"/>
      <c r="B594" s="58"/>
      <c r="C594" s="58"/>
      <c r="D594" s="58"/>
      <c r="E594" s="58"/>
      <c r="F594" s="58"/>
      <c r="G594" s="58"/>
      <c r="H594" s="58"/>
      <c r="I594" s="58"/>
      <c r="J594" s="58"/>
      <c r="K594" s="58"/>
      <c r="L594" s="58"/>
      <c r="M594" s="58"/>
      <c r="N594" s="58"/>
      <c r="O594" s="58"/>
      <c r="P594" s="58"/>
      <c r="Q594" s="58"/>
      <c r="R594" s="58"/>
      <c r="S594" s="58"/>
      <c r="T594" s="58"/>
      <c r="U594" s="58"/>
      <c r="V594" s="58"/>
      <c r="W594" s="58"/>
      <c r="X594" s="58"/>
      <c r="Y594" s="58"/>
      <c r="Z594" s="58"/>
    </row>
    <row r="595" spans="1:26" ht="14.25" customHeight="1" x14ac:dyDescent="0.2">
      <c r="A595" s="58"/>
      <c r="B595" s="58"/>
      <c r="C595" s="58"/>
      <c r="D595" s="58"/>
      <c r="E595" s="58"/>
      <c r="F595" s="58"/>
      <c r="G595" s="58"/>
      <c r="H595" s="58"/>
      <c r="I595" s="58"/>
      <c r="J595" s="58"/>
      <c r="K595" s="58"/>
      <c r="L595" s="58"/>
      <c r="M595" s="58"/>
      <c r="N595" s="58"/>
      <c r="O595" s="58"/>
      <c r="P595" s="58"/>
      <c r="Q595" s="58"/>
      <c r="R595" s="58"/>
      <c r="S595" s="58"/>
      <c r="T595" s="58"/>
      <c r="U595" s="58"/>
      <c r="V595" s="58"/>
      <c r="W595" s="58"/>
      <c r="X595" s="58"/>
      <c r="Y595" s="58"/>
      <c r="Z595" s="58"/>
    </row>
    <row r="596" spans="1:26" ht="14.25" customHeight="1" x14ac:dyDescent="0.2">
      <c r="A596" s="58"/>
      <c r="B596" s="58"/>
      <c r="C596" s="58"/>
      <c r="D596" s="58"/>
      <c r="E596" s="58"/>
      <c r="F596" s="58"/>
      <c r="G596" s="58"/>
      <c r="H596" s="58"/>
      <c r="I596" s="58"/>
      <c r="J596" s="58"/>
      <c r="K596" s="58"/>
      <c r="L596" s="58"/>
      <c r="M596" s="58"/>
      <c r="N596" s="58"/>
      <c r="O596" s="58"/>
      <c r="P596" s="58"/>
      <c r="Q596" s="58"/>
      <c r="R596" s="58"/>
      <c r="S596" s="58"/>
      <c r="T596" s="58"/>
      <c r="U596" s="58"/>
      <c r="V596" s="58"/>
      <c r="W596" s="58"/>
      <c r="X596" s="58"/>
      <c r="Y596" s="58"/>
      <c r="Z596" s="58"/>
    </row>
    <row r="597" spans="1:26" ht="14.25" customHeight="1" x14ac:dyDescent="0.2">
      <c r="A597" s="58"/>
      <c r="B597" s="58"/>
      <c r="C597" s="58"/>
      <c r="D597" s="58"/>
      <c r="E597" s="58"/>
      <c r="F597" s="58"/>
      <c r="G597" s="58"/>
      <c r="H597" s="58"/>
      <c r="I597" s="58"/>
      <c r="J597" s="58"/>
      <c r="K597" s="58"/>
      <c r="L597" s="58"/>
      <c r="M597" s="58"/>
      <c r="N597" s="58"/>
      <c r="O597" s="58"/>
      <c r="P597" s="58"/>
      <c r="Q597" s="58"/>
      <c r="R597" s="58"/>
      <c r="S597" s="58"/>
      <c r="T597" s="58"/>
      <c r="U597" s="58"/>
      <c r="V597" s="58"/>
      <c r="W597" s="58"/>
      <c r="X597" s="58"/>
      <c r="Y597" s="58"/>
      <c r="Z597" s="58"/>
    </row>
    <row r="598" spans="1:26" ht="14.25" customHeight="1" x14ac:dyDescent="0.2">
      <c r="A598" s="58"/>
      <c r="B598" s="58"/>
      <c r="C598" s="58"/>
      <c r="D598" s="58"/>
      <c r="E598" s="58"/>
      <c r="F598" s="58"/>
      <c r="G598" s="58"/>
      <c r="H598" s="58"/>
      <c r="I598" s="58"/>
      <c r="J598" s="58"/>
      <c r="K598" s="58"/>
      <c r="L598" s="58"/>
      <c r="M598" s="58"/>
      <c r="N598" s="58"/>
      <c r="O598" s="58"/>
      <c r="P598" s="58"/>
      <c r="Q598" s="58"/>
      <c r="R598" s="58"/>
      <c r="S598" s="58"/>
      <c r="T598" s="58"/>
      <c r="U598" s="58"/>
      <c r="V598" s="58"/>
      <c r="W598" s="58"/>
      <c r="X598" s="58"/>
      <c r="Y598" s="58"/>
      <c r="Z598" s="58"/>
    </row>
    <row r="599" spans="1:26" ht="14.25" customHeight="1" x14ac:dyDescent="0.2">
      <c r="A599" s="58"/>
      <c r="B599" s="58"/>
      <c r="C599" s="58"/>
      <c r="D599" s="58"/>
      <c r="E599" s="58"/>
      <c r="F599" s="58"/>
      <c r="G599" s="58"/>
      <c r="H599" s="58"/>
      <c r="I599" s="58"/>
      <c r="J599" s="58"/>
      <c r="K599" s="58"/>
      <c r="L599" s="58"/>
      <c r="M599" s="58"/>
      <c r="N599" s="58"/>
      <c r="O599" s="58"/>
      <c r="P599" s="58"/>
      <c r="Q599" s="58"/>
      <c r="R599" s="58"/>
      <c r="S599" s="58"/>
      <c r="T599" s="58"/>
      <c r="U599" s="58"/>
      <c r="V599" s="58"/>
      <c r="W599" s="58"/>
      <c r="X599" s="58"/>
      <c r="Y599" s="58"/>
      <c r="Z599" s="58"/>
    </row>
    <row r="600" spans="1:26" ht="14.25" customHeight="1" x14ac:dyDescent="0.2">
      <c r="A600" s="58"/>
      <c r="B600" s="58"/>
      <c r="C600" s="58"/>
      <c r="D600" s="58"/>
      <c r="E600" s="58"/>
      <c r="F600" s="58"/>
      <c r="G600" s="58"/>
      <c r="H600" s="58"/>
      <c r="I600" s="58"/>
      <c r="J600" s="58"/>
      <c r="K600" s="58"/>
      <c r="L600" s="58"/>
      <c r="M600" s="58"/>
      <c r="N600" s="58"/>
      <c r="O600" s="58"/>
      <c r="P600" s="58"/>
      <c r="Q600" s="58"/>
      <c r="R600" s="58"/>
      <c r="S600" s="58"/>
      <c r="T600" s="58"/>
      <c r="U600" s="58"/>
      <c r="V600" s="58"/>
      <c r="W600" s="58"/>
      <c r="X600" s="58"/>
      <c r="Y600" s="58"/>
      <c r="Z600" s="58"/>
    </row>
    <row r="601" spans="1:26" ht="14.25" customHeight="1" x14ac:dyDescent="0.2">
      <c r="A601" s="58"/>
      <c r="B601" s="58"/>
      <c r="C601" s="58"/>
      <c r="D601" s="58"/>
      <c r="E601" s="58"/>
      <c r="F601" s="58"/>
      <c r="G601" s="58"/>
      <c r="H601" s="58"/>
      <c r="I601" s="58"/>
      <c r="J601" s="58"/>
      <c r="K601" s="58"/>
      <c r="L601" s="58"/>
      <c r="M601" s="58"/>
      <c r="N601" s="58"/>
      <c r="O601" s="58"/>
      <c r="P601" s="58"/>
      <c r="Q601" s="58"/>
      <c r="R601" s="58"/>
      <c r="S601" s="58"/>
      <c r="T601" s="58"/>
      <c r="U601" s="58"/>
      <c r="V601" s="58"/>
      <c r="W601" s="58"/>
      <c r="X601" s="58"/>
      <c r="Y601" s="58"/>
      <c r="Z601" s="58"/>
    </row>
    <row r="602" spans="1:26" ht="14.25" customHeight="1" x14ac:dyDescent="0.2">
      <c r="A602" s="58"/>
      <c r="B602" s="58"/>
      <c r="C602" s="58"/>
      <c r="D602" s="58"/>
      <c r="E602" s="58"/>
      <c r="F602" s="58"/>
      <c r="G602" s="58"/>
      <c r="H602" s="58"/>
      <c r="I602" s="58"/>
      <c r="J602" s="58"/>
      <c r="K602" s="58"/>
      <c r="L602" s="58"/>
      <c r="M602" s="58"/>
      <c r="N602" s="58"/>
      <c r="O602" s="58"/>
      <c r="P602" s="58"/>
      <c r="Q602" s="58"/>
      <c r="R602" s="58"/>
      <c r="S602" s="58"/>
      <c r="T602" s="58"/>
      <c r="U602" s="58"/>
      <c r="V602" s="58"/>
      <c r="W602" s="58"/>
      <c r="X602" s="58"/>
      <c r="Y602" s="58"/>
      <c r="Z602" s="58"/>
    </row>
    <row r="603" spans="1:26" ht="14.25" customHeight="1" x14ac:dyDescent="0.2">
      <c r="A603" s="58"/>
      <c r="B603" s="58"/>
      <c r="C603" s="58"/>
      <c r="D603" s="58"/>
      <c r="E603" s="58"/>
      <c r="F603" s="58"/>
      <c r="G603" s="58"/>
      <c r="H603" s="58"/>
      <c r="I603" s="58"/>
      <c r="J603" s="58"/>
      <c r="K603" s="58"/>
      <c r="L603" s="58"/>
      <c r="M603" s="58"/>
      <c r="N603" s="58"/>
      <c r="O603" s="58"/>
      <c r="P603" s="58"/>
      <c r="Q603" s="58"/>
      <c r="R603" s="58"/>
      <c r="S603" s="58"/>
      <c r="T603" s="58"/>
      <c r="U603" s="58"/>
      <c r="V603" s="58"/>
      <c r="W603" s="58"/>
      <c r="X603" s="58"/>
      <c r="Y603" s="58"/>
      <c r="Z603" s="58"/>
    </row>
    <row r="604" spans="1:26" ht="14.25" customHeight="1" x14ac:dyDescent="0.2">
      <c r="A604" s="58"/>
      <c r="B604" s="58"/>
      <c r="C604" s="58"/>
      <c r="D604" s="58"/>
      <c r="E604" s="58"/>
      <c r="F604" s="58"/>
      <c r="G604" s="58"/>
      <c r="H604" s="58"/>
      <c r="I604" s="58"/>
      <c r="J604" s="58"/>
      <c r="K604" s="58"/>
      <c r="L604" s="58"/>
      <c r="M604" s="58"/>
      <c r="N604" s="58"/>
      <c r="O604" s="58"/>
      <c r="P604" s="58"/>
      <c r="Q604" s="58"/>
      <c r="R604" s="58"/>
      <c r="S604" s="58"/>
      <c r="T604" s="58"/>
      <c r="U604" s="58"/>
      <c r="V604" s="58"/>
      <c r="W604" s="58"/>
      <c r="X604" s="58"/>
      <c r="Y604" s="58"/>
      <c r="Z604" s="58"/>
    </row>
    <row r="605" spans="1:26" ht="14.25" customHeight="1" x14ac:dyDescent="0.2">
      <c r="A605" s="58"/>
      <c r="B605" s="58"/>
      <c r="C605" s="58"/>
      <c r="D605" s="58"/>
      <c r="E605" s="58"/>
      <c r="F605" s="58"/>
      <c r="G605" s="58"/>
      <c r="H605" s="58"/>
      <c r="I605" s="58"/>
      <c r="J605" s="58"/>
      <c r="K605" s="58"/>
      <c r="L605" s="58"/>
      <c r="M605" s="58"/>
      <c r="N605" s="58"/>
      <c r="O605" s="58"/>
      <c r="P605" s="58"/>
      <c r="Q605" s="58"/>
      <c r="R605" s="58"/>
      <c r="S605" s="58"/>
      <c r="T605" s="58"/>
      <c r="U605" s="58"/>
      <c r="V605" s="58"/>
      <c r="W605" s="58"/>
      <c r="X605" s="58"/>
      <c r="Y605" s="58"/>
      <c r="Z605" s="58"/>
    </row>
    <row r="606" spans="1:26" ht="14.25" customHeight="1" x14ac:dyDescent="0.2">
      <c r="A606" s="58"/>
      <c r="B606" s="58"/>
      <c r="C606" s="58"/>
      <c r="D606" s="58"/>
      <c r="E606" s="58"/>
      <c r="F606" s="58"/>
      <c r="G606" s="58"/>
      <c r="H606" s="58"/>
      <c r="I606" s="58"/>
      <c r="J606" s="58"/>
      <c r="K606" s="58"/>
      <c r="L606" s="58"/>
      <c r="M606" s="58"/>
      <c r="N606" s="58"/>
      <c r="O606" s="58"/>
      <c r="P606" s="58"/>
      <c r="Q606" s="58"/>
      <c r="R606" s="58"/>
      <c r="S606" s="58"/>
      <c r="T606" s="58"/>
      <c r="U606" s="58"/>
      <c r="V606" s="58"/>
      <c r="W606" s="58"/>
      <c r="X606" s="58"/>
      <c r="Y606" s="58"/>
      <c r="Z606" s="58"/>
    </row>
    <row r="607" spans="1:26" ht="14.25" customHeight="1" x14ac:dyDescent="0.2">
      <c r="A607" s="58"/>
      <c r="B607" s="58"/>
      <c r="C607" s="58"/>
      <c r="D607" s="58"/>
      <c r="E607" s="58"/>
      <c r="F607" s="58"/>
      <c r="G607" s="58"/>
      <c r="H607" s="58"/>
      <c r="I607" s="58"/>
      <c r="J607" s="58"/>
      <c r="K607" s="58"/>
      <c r="L607" s="58"/>
      <c r="M607" s="58"/>
      <c r="N607" s="58"/>
      <c r="O607" s="58"/>
      <c r="P607" s="58"/>
      <c r="Q607" s="58"/>
      <c r="R607" s="58"/>
      <c r="S607" s="58"/>
      <c r="T607" s="58"/>
      <c r="U607" s="58"/>
      <c r="V607" s="58"/>
      <c r="W607" s="58"/>
      <c r="X607" s="58"/>
      <c r="Y607" s="58"/>
      <c r="Z607" s="58"/>
    </row>
    <row r="608" spans="1:26" ht="14.25" customHeight="1" x14ac:dyDescent="0.2">
      <c r="A608" s="58"/>
      <c r="B608" s="58"/>
      <c r="C608" s="58"/>
      <c r="D608" s="58"/>
      <c r="E608" s="58"/>
      <c r="F608" s="58"/>
      <c r="G608" s="58"/>
      <c r="H608" s="58"/>
      <c r="I608" s="58"/>
      <c r="J608" s="58"/>
      <c r="K608" s="58"/>
      <c r="L608" s="58"/>
      <c r="M608" s="58"/>
      <c r="N608" s="58"/>
      <c r="O608" s="58"/>
      <c r="P608" s="58"/>
      <c r="Q608" s="58"/>
      <c r="R608" s="58"/>
      <c r="S608" s="58"/>
      <c r="T608" s="58"/>
      <c r="U608" s="58"/>
      <c r="V608" s="58"/>
      <c r="W608" s="58"/>
      <c r="X608" s="58"/>
      <c r="Y608" s="58"/>
      <c r="Z608" s="58"/>
    </row>
    <row r="609" spans="1:26" ht="14.25" customHeight="1" x14ac:dyDescent="0.2">
      <c r="A609" s="58"/>
      <c r="B609" s="58"/>
      <c r="C609" s="58"/>
      <c r="D609" s="58"/>
      <c r="E609" s="58"/>
      <c r="F609" s="58"/>
      <c r="G609" s="58"/>
      <c r="H609" s="58"/>
      <c r="I609" s="58"/>
      <c r="J609" s="58"/>
      <c r="K609" s="58"/>
      <c r="L609" s="58"/>
      <c r="M609" s="58"/>
      <c r="N609" s="58"/>
      <c r="O609" s="58"/>
      <c r="P609" s="58"/>
      <c r="Q609" s="58"/>
      <c r="R609" s="58"/>
      <c r="S609" s="58"/>
      <c r="T609" s="58"/>
      <c r="U609" s="58"/>
      <c r="V609" s="58"/>
      <c r="W609" s="58"/>
      <c r="X609" s="58"/>
      <c r="Y609" s="58"/>
      <c r="Z609" s="58"/>
    </row>
    <row r="610" spans="1:26" ht="14.25" customHeight="1" x14ac:dyDescent="0.2">
      <c r="A610" s="58"/>
      <c r="B610" s="58"/>
      <c r="C610" s="58"/>
      <c r="D610" s="58"/>
      <c r="E610" s="58"/>
      <c r="F610" s="58"/>
      <c r="G610" s="58"/>
      <c r="H610" s="58"/>
      <c r="I610" s="58"/>
      <c r="J610" s="58"/>
      <c r="K610" s="58"/>
      <c r="L610" s="58"/>
      <c r="M610" s="58"/>
      <c r="N610" s="58"/>
      <c r="O610" s="58"/>
      <c r="P610" s="58"/>
      <c r="Q610" s="58"/>
      <c r="R610" s="58"/>
      <c r="S610" s="58"/>
      <c r="T610" s="58"/>
      <c r="U610" s="58"/>
      <c r="V610" s="58"/>
      <c r="W610" s="58"/>
      <c r="X610" s="58"/>
      <c r="Y610" s="58"/>
      <c r="Z610" s="58"/>
    </row>
    <row r="611" spans="1:26" ht="14.25" customHeight="1" x14ac:dyDescent="0.2">
      <c r="A611" s="58"/>
      <c r="B611" s="58"/>
      <c r="C611" s="58"/>
      <c r="D611" s="58"/>
      <c r="E611" s="58"/>
      <c r="F611" s="58"/>
      <c r="G611" s="58"/>
      <c r="H611" s="58"/>
      <c r="I611" s="58"/>
      <c r="J611" s="58"/>
      <c r="K611" s="58"/>
      <c r="L611" s="58"/>
      <c r="M611" s="58"/>
      <c r="N611" s="58"/>
      <c r="O611" s="58"/>
      <c r="P611" s="58"/>
      <c r="Q611" s="58"/>
      <c r="R611" s="58"/>
      <c r="S611" s="58"/>
      <c r="T611" s="58"/>
      <c r="U611" s="58"/>
      <c r="V611" s="58"/>
      <c r="W611" s="58"/>
      <c r="X611" s="58"/>
      <c r="Y611" s="58"/>
      <c r="Z611" s="58"/>
    </row>
    <row r="612" spans="1:26" ht="14.25" customHeight="1" x14ac:dyDescent="0.2">
      <c r="A612" s="58"/>
      <c r="B612" s="58"/>
      <c r="C612" s="58"/>
      <c r="D612" s="58"/>
      <c r="E612" s="58"/>
      <c r="F612" s="58"/>
      <c r="G612" s="58"/>
      <c r="H612" s="58"/>
      <c r="I612" s="58"/>
      <c r="J612" s="58"/>
      <c r="K612" s="58"/>
      <c r="L612" s="58"/>
      <c r="M612" s="58"/>
      <c r="N612" s="58"/>
      <c r="O612" s="58"/>
      <c r="P612" s="58"/>
      <c r="Q612" s="58"/>
      <c r="R612" s="58"/>
      <c r="S612" s="58"/>
      <c r="T612" s="58"/>
      <c r="U612" s="58"/>
      <c r="V612" s="58"/>
      <c r="W612" s="58"/>
      <c r="X612" s="58"/>
      <c r="Y612" s="58"/>
      <c r="Z612" s="58"/>
    </row>
    <row r="613" spans="1:26" ht="14.25" customHeight="1" x14ac:dyDescent="0.2">
      <c r="A613" s="58"/>
      <c r="B613" s="58"/>
      <c r="C613" s="58"/>
      <c r="D613" s="58"/>
      <c r="E613" s="58"/>
      <c r="F613" s="58"/>
      <c r="G613" s="58"/>
      <c r="H613" s="58"/>
      <c r="I613" s="58"/>
      <c r="J613" s="58"/>
      <c r="K613" s="58"/>
      <c r="L613" s="58"/>
      <c r="M613" s="58"/>
      <c r="N613" s="58"/>
      <c r="O613" s="58"/>
      <c r="P613" s="58"/>
      <c r="Q613" s="58"/>
      <c r="R613" s="58"/>
      <c r="S613" s="58"/>
      <c r="T613" s="58"/>
      <c r="U613" s="58"/>
      <c r="V613" s="58"/>
      <c r="W613" s="58"/>
      <c r="X613" s="58"/>
      <c r="Y613" s="58"/>
      <c r="Z613" s="58"/>
    </row>
    <row r="614" spans="1:26" ht="14.25" customHeight="1" x14ac:dyDescent="0.2">
      <c r="A614" s="58"/>
      <c r="B614" s="58"/>
      <c r="C614" s="58"/>
      <c r="D614" s="58"/>
      <c r="E614" s="58"/>
      <c r="F614" s="58"/>
      <c r="G614" s="58"/>
      <c r="H614" s="58"/>
      <c r="I614" s="58"/>
      <c r="J614" s="58"/>
      <c r="K614" s="58"/>
      <c r="L614" s="58"/>
      <c r="M614" s="58"/>
      <c r="N614" s="58"/>
      <c r="O614" s="58"/>
      <c r="P614" s="58"/>
      <c r="Q614" s="58"/>
      <c r="R614" s="58"/>
      <c r="S614" s="58"/>
      <c r="T614" s="58"/>
      <c r="U614" s="58"/>
      <c r="V614" s="58"/>
      <c r="W614" s="58"/>
      <c r="X614" s="58"/>
      <c r="Y614" s="58"/>
      <c r="Z614" s="58"/>
    </row>
    <row r="615" spans="1:26" ht="14.25" customHeight="1" x14ac:dyDescent="0.2">
      <c r="A615" s="58"/>
      <c r="B615" s="58"/>
      <c r="C615" s="58"/>
      <c r="D615" s="58"/>
      <c r="E615" s="58"/>
      <c r="F615" s="58"/>
      <c r="G615" s="58"/>
      <c r="H615" s="58"/>
      <c r="I615" s="58"/>
      <c r="J615" s="58"/>
      <c r="K615" s="58"/>
      <c r="L615" s="58"/>
      <c r="M615" s="58"/>
      <c r="N615" s="58"/>
      <c r="O615" s="58"/>
      <c r="P615" s="58"/>
      <c r="Q615" s="58"/>
      <c r="R615" s="58"/>
      <c r="S615" s="58"/>
      <c r="T615" s="58"/>
      <c r="U615" s="58"/>
      <c r="V615" s="58"/>
      <c r="W615" s="58"/>
      <c r="X615" s="58"/>
      <c r="Y615" s="58"/>
      <c r="Z615" s="58"/>
    </row>
    <row r="616" spans="1:26" ht="14.25" customHeight="1" x14ac:dyDescent="0.2">
      <c r="A616" s="58"/>
      <c r="B616" s="58"/>
      <c r="C616" s="58"/>
      <c r="D616" s="58"/>
      <c r="E616" s="58"/>
      <c r="F616" s="58"/>
      <c r="G616" s="58"/>
      <c r="H616" s="58"/>
      <c r="I616" s="58"/>
      <c r="J616" s="58"/>
      <c r="K616" s="58"/>
      <c r="L616" s="58"/>
      <c r="M616" s="58"/>
      <c r="N616" s="58"/>
      <c r="O616" s="58"/>
      <c r="P616" s="58"/>
      <c r="Q616" s="58"/>
      <c r="R616" s="58"/>
      <c r="S616" s="58"/>
      <c r="T616" s="58"/>
      <c r="U616" s="58"/>
      <c r="V616" s="58"/>
      <c r="W616" s="58"/>
      <c r="X616" s="58"/>
      <c r="Y616" s="58"/>
      <c r="Z616" s="58"/>
    </row>
    <row r="617" spans="1:26" ht="14.25" customHeight="1" x14ac:dyDescent="0.2">
      <c r="A617" s="58"/>
      <c r="B617" s="58"/>
      <c r="C617" s="58"/>
      <c r="D617" s="58"/>
      <c r="E617" s="58"/>
      <c r="F617" s="58"/>
      <c r="G617" s="58"/>
      <c r="H617" s="58"/>
      <c r="I617" s="58"/>
      <c r="J617" s="58"/>
      <c r="K617" s="58"/>
      <c r="L617" s="58"/>
      <c r="M617" s="58"/>
      <c r="N617" s="58"/>
      <c r="O617" s="58"/>
      <c r="P617" s="58"/>
      <c r="Q617" s="58"/>
      <c r="R617" s="58"/>
      <c r="S617" s="58"/>
      <c r="T617" s="58"/>
      <c r="U617" s="58"/>
      <c r="V617" s="58"/>
      <c r="W617" s="58"/>
      <c r="X617" s="58"/>
      <c r="Y617" s="58"/>
      <c r="Z617" s="58"/>
    </row>
    <row r="618" spans="1:26" ht="14.25" customHeight="1" x14ac:dyDescent="0.2">
      <c r="A618" s="58"/>
      <c r="B618" s="58"/>
      <c r="C618" s="58"/>
      <c r="D618" s="58"/>
      <c r="E618" s="58"/>
      <c r="F618" s="58"/>
      <c r="G618" s="58"/>
      <c r="H618" s="58"/>
      <c r="I618" s="58"/>
      <c r="J618" s="58"/>
      <c r="K618" s="58"/>
      <c r="L618" s="58"/>
      <c r="M618" s="58"/>
      <c r="N618" s="58"/>
      <c r="O618" s="58"/>
      <c r="P618" s="58"/>
      <c r="Q618" s="58"/>
      <c r="R618" s="58"/>
      <c r="S618" s="58"/>
      <c r="T618" s="58"/>
      <c r="U618" s="58"/>
      <c r="V618" s="58"/>
      <c r="W618" s="58"/>
      <c r="X618" s="58"/>
      <c r="Y618" s="58"/>
      <c r="Z618" s="58"/>
    </row>
    <row r="619" spans="1:26" ht="14.25" customHeight="1" x14ac:dyDescent="0.2">
      <c r="A619" s="58"/>
      <c r="B619" s="58"/>
      <c r="C619" s="58"/>
      <c r="D619" s="58"/>
      <c r="E619" s="58"/>
      <c r="F619" s="58"/>
      <c r="G619" s="58"/>
      <c r="H619" s="58"/>
      <c r="I619" s="58"/>
      <c r="J619" s="58"/>
      <c r="K619" s="58"/>
      <c r="L619" s="58"/>
      <c r="M619" s="58"/>
      <c r="N619" s="58"/>
      <c r="O619" s="58"/>
      <c r="P619" s="58"/>
      <c r="Q619" s="58"/>
      <c r="R619" s="58"/>
      <c r="S619" s="58"/>
      <c r="T619" s="58"/>
      <c r="U619" s="58"/>
      <c r="V619" s="58"/>
      <c r="W619" s="58"/>
      <c r="X619" s="58"/>
      <c r="Y619" s="58"/>
      <c r="Z619" s="58"/>
    </row>
    <row r="620" spans="1:26" ht="14.25" customHeight="1" x14ac:dyDescent="0.2">
      <c r="A620" s="58"/>
      <c r="B620" s="58"/>
      <c r="C620" s="58"/>
      <c r="D620" s="58"/>
      <c r="E620" s="58"/>
      <c r="F620" s="58"/>
      <c r="G620" s="58"/>
      <c r="H620" s="58"/>
      <c r="I620" s="58"/>
      <c r="J620" s="58"/>
      <c r="K620" s="58"/>
      <c r="L620" s="58"/>
      <c r="M620" s="58"/>
      <c r="N620" s="58"/>
      <c r="O620" s="58"/>
      <c r="P620" s="58"/>
      <c r="Q620" s="58"/>
      <c r="R620" s="58"/>
      <c r="S620" s="58"/>
      <c r="T620" s="58"/>
      <c r="U620" s="58"/>
      <c r="V620" s="58"/>
      <c r="W620" s="58"/>
      <c r="X620" s="58"/>
      <c r="Y620" s="58"/>
      <c r="Z620" s="58"/>
    </row>
    <row r="621" spans="1:26" ht="14.25" customHeight="1" x14ac:dyDescent="0.2">
      <c r="A621" s="58"/>
      <c r="B621" s="58"/>
      <c r="C621" s="58"/>
      <c r="D621" s="58"/>
      <c r="E621" s="58"/>
      <c r="F621" s="58"/>
      <c r="G621" s="58"/>
      <c r="H621" s="58"/>
      <c r="I621" s="58"/>
      <c r="J621" s="58"/>
      <c r="K621" s="58"/>
      <c r="L621" s="58"/>
      <c r="M621" s="58"/>
      <c r="N621" s="58"/>
      <c r="O621" s="58"/>
      <c r="P621" s="58"/>
      <c r="Q621" s="58"/>
      <c r="R621" s="58"/>
      <c r="S621" s="58"/>
      <c r="T621" s="58"/>
      <c r="U621" s="58"/>
      <c r="V621" s="58"/>
      <c r="W621" s="58"/>
      <c r="X621" s="58"/>
      <c r="Y621" s="58"/>
      <c r="Z621" s="58"/>
    </row>
    <row r="622" spans="1:26" ht="14.25" customHeight="1" x14ac:dyDescent="0.2">
      <c r="A622" s="58"/>
      <c r="B622" s="58"/>
      <c r="C622" s="58"/>
      <c r="D622" s="58"/>
      <c r="E622" s="58"/>
      <c r="F622" s="58"/>
      <c r="G622" s="58"/>
      <c r="H622" s="58"/>
      <c r="I622" s="58"/>
      <c r="J622" s="58"/>
      <c r="K622" s="58"/>
      <c r="L622" s="58"/>
      <c r="M622" s="58"/>
      <c r="N622" s="58"/>
      <c r="O622" s="58"/>
      <c r="P622" s="58"/>
      <c r="Q622" s="58"/>
      <c r="R622" s="58"/>
      <c r="S622" s="58"/>
      <c r="T622" s="58"/>
      <c r="U622" s="58"/>
      <c r="V622" s="58"/>
      <c r="W622" s="58"/>
      <c r="X622" s="58"/>
      <c r="Y622" s="58"/>
      <c r="Z622" s="58"/>
    </row>
    <row r="623" spans="1:26" ht="14.25" customHeight="1" x14ac:dyDescent="0.2">
      <c r="A623" s="58"/>
      <c r="B623" s="58"/>
      <c r="C623" s="58"/>
      <c r="D623" s="58"/>
      <c r="E623" s="58"/>
      <c r="F623" s="58"/>
      <c r="G623" s="58"/>
      <c r="H623" s="58"/>
      <c r="I623" s="58"/>
      <c r="J623" s="58"/>
      <c r="K623" s="58"/>
      <c r="L623" s="58"/>
      <c r="M623" s="58"/>
      <c r="N623" s="58"/>
      <c r="O623" s="58"/>
      <c r="P623" s="58"/>
      <c r="Q623" s="58"/>
      <c r="R623" s="58"/>
      <c r="S623" s="58"/>
      <c r="T623" s="58"/>
      <c r="U623" s="58"/>
      <c r="V623" s="58"/>
      <c r="W623" s="58"/>
      <c r="X623" s="58"/>
      <c r="Y623" s="58"/>
      <c r="Z623" s="58"/>
    </row>
    <row r="624" spans="1:26" ht="14.25" customHeight="1" x14ac:dyDescent="0.2">
      <c r="A624" s="58"/>
      <c r="B624" s="58"/>
      <c r="C624" s="58"/>
      <c r="D624" s="58"/>
      <c r="E624" s="58"/>
      <c r="F624" s="58"/>
      <c r="G624" s="58"/>
      <c r="H624" s="58"/>
      <c r="I624" s="58"/>
      <c r="J624" s="58"/>
      <c r="K624" s="58"/>
      <c r="L624" s="58"/>
      <c r="M624" s="58"/>
      <c r="N624" s="58"/>
      <c r="O624" s="58"/>
      <c r="P624" s="58"/>
      <c r="Q624" s="58"/>
      <c r="R624" s="58"/>
      <c r="S624" s="58"/>
      <c r="T624" s="58"/>
      <c r="U624" s="58"/>
      <c r="V624" s="58"/>
      <c r="W624" s="58"/>
      <c r="X624" s="58"/>
      <c r="Y624" s="58"/>
      <c r="Z624" s="58"/>
    </row>
    <row r="625" spans="1:26" ht="14.25" customHeight="1" x14ac:dyDescent="0.2">
      <c r="A625" s="58"/>
      <c r="B625" s="58"/>
      <c r="C625" s="58"/>
      <c r="D625" s="58"/>
      <c r="E625" s="58"/>
      <c r="F625" s="58"/>
      <c r="G625" s="58"/>
      <c r="H625" s="58"/>
      <c r="I625" s="58"/>
      <c r="J625" s="58"/>
      <c r="K625" s="58"/>
      <c r="L625" s="58"/>
      <c r="M625" s="58"/>
      <c r="N625" s="58"/>
      <c r="O625" s="58"/>
      <c r="P625" s="58"/>
      <c r="Q625" s="58"/>
      <c r="R625" s="58"/>
      <c r="S625" s="58"/>
      <c r="T625" s="58"/>
      <c r="U625" s="58"/>
      <c r="V625" s="58"/>
      <c r="W625" s="58"/>
      <c r="X625" s="58"/>
      <c r="Y625" s="58"/>
      <c r="Z625" s="58"/>
    </row>
    <row r="626" spans="1:26" ht="14.25" customHeight="1" x14ac:dyDescent="0.2">
      <c r="A626" s="58"/>
      <c r="B626" s="58"/>
      <c r="C626" s="58"/>
      <c r="D626" s="58"/>
      <c r="E626" s="58"/>
      <c r="F626" s="58"/>
      <c r="G626" s="58"/>
      <c r="H626" s="58"/>
      <c r="I626" s="58"/>
      <c r="J626" s="58"/>
      <c r="K626" s="58"/>
      <c r="L626" s="58"/>
      <c r="M626" s="58"/>
      <c r="N626" s="58"/>
      <c r="O626" s="58"/>
      <c r="P626" s="58"/>
      <c r="Q626" s="58"/>
      <c r="R626" s="58"/>
      <c r="S626" s="58"/>
      <c r="T626" s="58"/>
      <c r="U626" s="58"/>
      <c r="V626" s="58"/>
      <c r="W626" s="58"/>
      <c r="X626" s="58"/>
      <c r="Y626" s="58"/>
      <c r="Z626" s="58"/>
    </row>
    <row r="627" spans="1:26" ht="14.25" customHeight="1" x14ac:dyDescent="0.2">
      <c r="A627" s="58"/>
      <c r="B627" s="58"/>
      <c r="C627" s="58"/>
      <c r="D627" s="58"/>
      <c r="E627" s="58"/>
      <c r="F627" s="58"/>
      <c r="G627" s="58"/>
      <c r="H627" s="58"/>
      <c r="I627" s="58"/>
      <c r="J627" s="58"/>
      <c r="K627" s="58"/>
      <c r="L627" s="58"/>
      <c r="M627" s="58"/>
      <c r="N627" s="58"/>
      <c r="O627" s="58"/>
      <c r="P627" s="58"/>
      <c r="Q627" s="58"/>
      <c r="R627" s="58"/>
      <c r="S627" s="58"/>
      <c r="T627" s="58"/>
      <c r="U627" s="58"/>
      <c r="V627" s="58"/>
      <c r="W627" s="58"/>
      <c r="X627" s="58"/>
      <c r="Y627" s="58"/>
      <c r="Z627" s="58"/>
    </row>
    <row r="628" spans="1:26" ht="14.25" customHeight="1" x14ac:dyDescent="0.2">
      <c r="A628" s="58"/>
      <c r="B628" s="58"/>
      <c r="C628" s="58"/>
      <c r="D628" s="58"/>
      <c r="E628" s="58"/>
      <c r="F628" s="58"/>
      <c r="G628" s="58"/>
      <c r="H628" s="58"/>
      <c r="I628" s="58"/>
      <c r="J628" s="58"/>
      <c r="K628" s="58"/>
      <c r="L628" s="58"/>
      <c r="M628" s="58"/>
      <c r="N628" s="58"/>
      <c r="O628" s="58"/>
      <c r="P628" s="58"/>
      <c r="Q628" s="58"/>
      <c r="R628" s="58"/>
      <c r="S628" s="58"/>
      <c r="T628" s="58"/>
      <c r="U628" s="58"/>
      <c r="V628" s="58"/>
      <c r="W628" s="58"/>
      <c r="X628" s="58"/>
      <c r="Y628" s="58"/>
      <c r="Z628" s="58"/>
    </row>
    <row r="629" spans="1:26" ht="14.25" customHeight="1" x14ac:dyDescent="0.2">
      <c r="A629" s="58"/>
      <c r="B629" s="58"/>
      <c r="C629" s="58"/>
      <c r="D629" s="58"/>
      <c r="E629" s="58"/>
      <c r="F629" s="58"/>
      <c r="G629" s="58"/>
      <c r="H629" s="58"/>
      <c r="I629" s="58"/>
      <c r="J629" s="58"/>
      <c r="K629" s="58"/>
      <c r="L629" s="58"/>
      <c r="M629" s="58"/>
      <c r="N629" s="58"/>
      <c r="O629" s="58"/>
      <c r="P629" s="58"/>
      <c r="Q629" s="58"/>
      <c r="R629" s="58"/>
      <c r="S629" s="58"/>
      <c r="T629" s="58"/>
      <c r="U629" s="58"/>
      <c r="V629" s="58"/>
      <c r="W629" s="58"/>
      <c r="X629" s="58"/>
      <c r="Y629" s="58"/>
      <c r="Z629" s="58"/>
    </row>
    <row r="630" spans="1:26" ht="14.25" customHeight="1" x14ac:dyDescent="0.2">
      <c r="A630" s="58"/>
      <c r="B630" s="58"/>
      <c r="C630" s="58"/>
      <c r="D630" s="58"/>
      <c r="E630" s="58"/>
      <c r="F630" s="58"/>
      <c r="G630" s="58"/>
      <c r="H630" s="58"/>
      <c r="I630" s="58"/>
      <c r="J630" s="58"/>
      <c r="K630" s="58"/>
      <c r="L630" s="58"/>
      <c r="M630" s="58"/>
      <c r="N630" s="58"/>
      <c r="O630" s="58"/>
      <c r="P630" s="58"/>
      <c r="Q630" s="58"/>
      <c r="R630" s="58"/>
      <c r="S630" s="58"/>
      <c r="T630" s="58"/>
      <c r="U630" s="58"/>
      <c r="V630" s="58"/>
      <c r="W630" s="58"/>
      <c r="X630" s="58"/>
      <c r="Y630" s="58"/>
      <c r="Z630" s="58"/>
    </row>
    <row r="631" spans="1:26" ht="14.25" customHeight="1" x14ac:dyDescent="0.2">
      <c r="A631" s="58"/>
      <c r="B631" s="58"/>
      <c r="C631" s="58"/>
      <c r="D631" s="58"/>
      <c r="E631" s="58"/>
      <c r="F631" s="58"/>
      <c r="G631" s="58"/>
      <c r="H631" s="58"/>
      <c r="I631" s="58"/>
      <c r="J631" s="58"/>
      <c r="K631" s="58"/>
      <c r="L631" s="58"/>
      <c r="M631" s="58"/>
      <c r="N631" s="58"/>
      <c r="O631" s="58"/>
      <c r="P631" s="58"/>
      <c r="Q631" s="58"/>
      <c r="R631" s="58"/>
      <c r="S631" s="58"/>
      <c r="T631" s="58"/>
      <c r="U631" s="58"/>
      <c r="V631" s="58"/>
      <c r="W631" s="58"/>
      <c r="X631" s="58"/>
      <c r="Y631" s="58"/>
      <c r="Z631" s="58"/>
    </row>
    <row r="632" spans="1:26" ht="14.25" customHeight="1" x14ac:dyDescent="0.2">
      <c r="A632" s="58"/>
      <c r="B632" s="58"/>
      <c r="C632" s="58"/>
      <c r="D632" s="58"/>
      <c r="E632" s="58"/>
      <c r="F632" s="58"/>
      <c r="G632" s="58"/>
      <c r="H632" s="58"/>
      <c r="I632" s="58"/>
      <c r="J632" s="58"/>
      <c r="K632" s="58"/>
      <c r="L632" s="58"/>
      <c r="M632" s="58"/>
      <c r="N632" s="58"/>
      <c r="O632" s="58"/>
      <c r="P632" s="58"/>
      <c r="Q632" s="58"/>
      <c r="R632" s="58"/>
      <c r="S632" s="58"/>
      <c r="T632" s="58"/>
      <c r="U632" s="58"/>
      <c r="V632" s="58"/>
      <c r="W632" s="58"/>
      <c r="X632" s="58"/>
      <c r="Y632" s="58"/>
      <c r="Z632" s="58"/>
    </row>
    <row r="633" spans="1:26" ht="14.25" customHeight="1" x14ac:dyDescent="0.2">
      <c r="A633" s="58"/>
      <c r="B633" s="58"/>
      <c r="C633" s="58"/>
      <c r="D633" s="58"/>
      <c r="E633" s="58"/>
      <c r="F633" s="58"/>
      <c r="G633" s="58"/>
      <c r="H633" s="58"/>
      <c r="I633" s="58"/>
      <c r="J633" s="58"/>
      <c r="K633" s="58"/>
      <c r="L633" s="58"/>
      <c r="M633" s="58"/>
      <c r="N633" s="58"/>
      <c r="O633" s="58"/>
      <c r="P633" s="58"/>
      <c r="Q633" s="58"/>
      <c r="R633" s="58"/>
      <c r="S633" s="58"/>
      <c r="T633" s="58"/>
      <c r="U633" s="58"/>
      <c r="V633" s="58"/>
      <c r="W633" s="58"/>
      <c r="X633" s="58"/>
      <c r="Y633" s="58"/>
      <c r="Z633" s="58"/>
    </row>
    <row r="634" spans="1:26" ht="14.25" customHeight="1" x14ac:dyDescent="0.2">
      <c r="A634" s="58"/>
      <c r="B634" s="58"/>
      <c r="C634" s="58"/>
      <c r="D634" s="58"/>
      <c r="E634" s="58"/>
      <c r="F634" s="58"/>
      <c r="G634" s="58"/>
      <c r="H634" s="58"/>
      <c r="I634" s="58"/>
      <c r="J634" s="58"/>
      <c r="K634" s="58"/>
      <c r="L634" s="58"/>
      <c r="M634" s="58"/>
      <c r="N634" s="58"/>
      <c r="O634" s="58"/>
      <c r="P634" s="58"/>
      <c r="Q634" s="58"/>
      <c r="R634" s="58"/>
      <c r="S634" s="58"/>
      <c r="T634" s="58"/>
      <c r="U634" s="58"/>
      <c r="V634" s="58"/>
      <c r="W634" s="58"/>
      <c r="X634" s="58"/>
      <c r="Y634" s="58"/>
      <c r="Z634" s="58"/>
    </row>
    <row r="635" spans="1:26" ht="14.25" customHeight="1" x14ac:dyDescent="0.2">
      <c r="A635" s="58"/>
      <c r="B635" s="58"/>
      <c r="C635" s="58"/>
      <c r="D635" s="58"/>
      <c r="E635" s="58"/>
      <c r="F635" s="58"/>
      <c r="G635" s="58"/>
      <c r="H635" s="58"/>
      <c r="I635" s="58"/>
      <c r="J635" s="58"/>
      <c r="K635" s="58"/>
      <c r="L635" s="58"/>
      <c r="M635" s="58"/>
      <c r="N635" s="58"/>
      <c r="O635" s="58"/>
      <c r="P635" s="58"/>
      <c r="Q635" s="58"/>
      <c r="R635" s="58"/>
      <c r="S635" s="58"/>
      <c r="T635" s="58"/>
      <c r="U635" s="58"/>
      <c r="V635" s="58"/>
      <c r="W635" s="58"/>
      <c r="X635" s="58"/>
      <c r="Y635" s="58"/>
      <c r="Z635" s="58"/>
    </row>
    <row r="636" spans="1:26" ht="14.25" customHeight="1" x14ac:dyDescent="0.2">
      <c r="A636" s="58"/>
      <c r="B636" s="58"/>
      <c r="C636" s="58"/>
      <c r="D636" s="58"/>
      <c r="E636" s="58"/>
      <c r="F636" s="58"/>
      <c r="G636" s="58"/>
      <c r="H636" s="58"/>
      <c r="I636" s="58"/>
      <c r="J636" s="58"/>
      <c r="K636" s="58"/>
      <c r="L636" s="58"/>
      <c r="M636" s="58"/>
      <c r="N636" s="58"/>
      <c r="O636" s="58"/>
      <c r="P636" s="58"/>
      <c r="Q636" s="58"/>
      <c r="R636" s="58"/>
      <c r="S636" s="58"/>
      <c r="T636" s="58"/>
      <c r="U636" s="58"/>
      <c r="V636" s="58"/>
      <c r="W636" s="58"/>
      <c r="X636" s="58"/>
      <c r="Y636" s="58"/>
      <c r="Z636" s="58"/>
    </row>
    <row r="637" spans="1:26" ht="14.25" customHeight="1" x14ac:dyDescent="0.2">
      <c r="A637" s="58"/>
      <c r="B637" s="58"/>
      <c r="C637" s="58"/>
      <c r="D637" s="58"/>
      <c r="E637" s="58"/>
      <c r="F637" s="58"/>
      <c r="G637" s="58"/>
      <c r="H637" s="58"/>
      <c r="I637" s="58"/>
      <c r="J637" s="58"/>
      <c r="K637" s="58"/>
      <c r="L637" s="58"/>
      <c r="M637" s="58"/>
      <c r="N637" s="58"/>
      <c r="O637" s="58"/>
      <c r="P637" s="58"/>
      <c r="Q637" s="58"/>
      <c r="R637" s="58"/>
      <c r="S637" s="58"/>
      <c r="T637" s="58"/>
      <c r="U637" s="58"/>
      <c r="V637" s="58"/>
      <c r="W637" s="58"/>
      <c r="X637" s="58"/>
      <c r="Y637" s="58"/>
      <c r="Z637" s="58"/>
    </row>
    <row r="638" spans="1:26" ht="14.25" customHeight="1" x14ac:dyDescent="0.2">
      <c r="A638" s="58"/>
      <c r="B638" s="58"/>
      <c r="C638" s="58"/>
      <c r="D638" s="58"/>
      <c r="E638" s="58"/>
      <c r="F638" s="58"/>
      <c r="G638" s="58"/>
      <c r="H638" s="58"/>
      <c r="I638" s="58"/>
      <c r="J638" s="58"/>
      <c r="K638" s="58"/>
      <c r="L638" s="58"/>
      <c r="M638" s="58"/>
      <c r="N638" s="58"/>
      <c r="O638" s="58"/>
      <c r="P638" s="58"/>
      <c r="Q638" s="58"/>
      <c r="R638" s="58"/>
      <c r="S638" s="58"/>
      <c r="T638" s="58"/>
      <c r="U638" s="58"/>
      <c r="V638" s="58"/>
      <c r="W638" s="58"/>
      <c r="X638" s="58"/>
      <c r="Y638" s="58"/>
      <c r="Z638" s="58"/>
    </row>
    <row r="639" spans="1:26" ht="14.25" customHeight="1" x14ac:dyDescent="0.2">
      <c r="A639" s="58"/>
      <c r="B639" s="58"/>
      <c r="C639" s="58"/>
      <c r="D639" s="58"/>
      <c r="E639" s="58"/>
      <c r="F639" s="58"/>
      <c r="G639" s="58"/>
      <c r="H639" s="58"/>
      <c r="I639" s="58"/>
      <c r="J639" s="58"/>
      <c r="K639" s="58"/>
      <c r="L639" s="58"/>
      <c r="M639" s="58"/>
      <c r="N639" s="58"/>
      <c r="O639" s="58"/>
      <c r="P639" s="58"/>
      <c r="Q639" s="58"/>
      <c r="R639" s="58"/>
      <c r="S639" s="58"/>
      <c r="T639" s="58"/>
      <c r="U639" s="58"/>
      <c r="V639" s="58"/>
      <c r="W639" s="58"/>
      <c r="X639" s="58"/>
      <c r="Y639" s="58"/>
      <c r="Z639" s="58"/>
    </row>
    <row r="640" spans="1:26" ht="14.25" customHeight="1" x14ac:dyDescent="0.2">
      <c r="A640" s="58"/>
      <c r="B640" s="58"/>
      <c r="C640" s="58"/>
      <c r="D640" s="58"/>
      <c r="E640" s="58"/>
      <c r="F640" s="58"/>
      <c r="G640" s="58"/>
      <c r="H640" s="58"/>
      <c r="I640" s="58"/>
      <c r="J640" s="58"/>
      <c r="K640" s="58"/>
      <c r="L640" s="58"/>
      <c r="M640" s="58"/>
      <c r="N640" s="58"/>
      <c r="O640" s="58"/>
      <c r="P640" s="58"/>
      <c r="Q640" s="58"/>
      <c r="R640" s="58"/>
      <c r="S640" s="58"/>
      <c r="T640" s="58"/>
      <c r="U640" s="58"/>
      <c r="V640" s="58"/>
      <c r="W640" s="58"/>
      <c r="X640" s="58"/>
      <c r="Y640" s="58"/>
      <c r="Z640" s="58"/>
    </row>
    <row r="641" spans="1:26" ht="14.25" customHeight="1" x14ac:dyDescent="0.2">
      <c r="A641" s="58"/>
      <c r="B641" s="58"/>
      <c r="C641" s="58"/>
      <c r="D641" s="58"/>
      <c r="E641" s="58"/>
      <c r="F641" s="58"/>
      <c r="G641" s="58"/>
      <c r="H641" s="58"/>
      <c r="I641" s="58"/>
      <c r="J641" s="58"/>
      <c r="K641" s="58"/>
      <c r="L641" s="58"/>
      <c r="M641" s="58"/>
      <c r="N641" s="58"/>
      <c r="O641" s="58"/>
      <c r="P641" s="58"/>
      <c r="Q641" s="58"/>
      <c r="R641" s="58"/>
      <c r="S641" s="58"/>
      <c r="T641" s="58"/>
      <c r="U641" s="58"/>
      <c r="V641" s="58"/>
      <c r="W641" s="58"/>
      <c r="X641" s="58"/>
      <c r="Y641" s="58"/>
      <c r="Z641" s="58"/>
    </row>
    <row r="642" spans="1:26" ht="14.25" customHeight="1" x14ac:dyDescent="0.2">
      <c r="A642" s="58"/>
      <c r="B642" s="58"/>
      <c r="C642" s="58"/>
      <c r="D642" s="58"/>
      <c r="E642" s="58"/>
      <c r="F642" s="58"/>
      <c r="G642" s="58"/>
      <c r="H642" s="58"/>
      <c r="I642" s="58"/>
      <c r="J642" s="58"/>
      <c r="K642" s="58"/>
      <c r="L642" s="58"/>
      <c r="M642" s="58"/>
      <c r="N642" s="58"/>
      <c r="O642" s="58"/>
      <c r="P642" s="58"/>
      <c r="Q642" s="58"/>
      <c r="R642" s="58"/>
      <c r="S642" s="58"/>
      <c r="T642" s="58"/>
      <c r="U642" s="58"/>
      <c r="V642" s="58"/>
      <c r="W642" s="58"/>
      <c r="X642" s="58"/>
      <c r="Y642" s="58"/>
      <c r="Z642" s="58"/>
    </row>
    <row r="643" spans="1:26" ht="14.25" customHeight="1" x14ac:dyDescent="0.2">
      <c r="A643" s="58"/>
      <c r="B643" s="58"/>
      <c r="C643" s="58"/>
      <c r="D643" s="58"/>
      <c r="E643" s="58"/>
      <c r="F643" s="58"/>
      <c r="G643" s="58"/>
      <c r="H643" s="58"/>
      <c r="I643" s="58"/>
      <c r="J643" s="58"/>
      <c r="K643" s="58"/>
      <c r="L643" s="58"/>
      <c r="M643" s="58"/>
      <c r="N643" s="58"/>
      <c r="O643" s="58"/>
      <c r="P643" s="58"/>
      <c r="Q643" s="58"/>
      <c r="R643" s="58"/>
      <c r="S643" s="58"/>
      <c r="T643" s="58"/>
      <c r="U643" s="58"/>
      <c r="V643" s="58"/>
      <c r="W643" s="58"/>
      <c r="X643" s="58"/>
      <c r="Y643" s="58"/>
      <c r="Z643" s="58"/>
    </row>
    <row r="644" spans="1:26" ht="14.25" customHeight="1" x14ac:dyDescent="0.2">
      <c r="A644" s="58"/>
      <c r="B644" s="58"/>
      <c r="C644" s="58"/>
      <c r="D644" s="58"/>
      <c r="E644" s="58"/>
      <c r="F644" s="58"/>
      <c r="G644" s="58"/>
      <c r="H644" s="58"/>
      <c r="I644" s="58"/>
      <c r="J644" s="58"/>
      <c r="K644" s="58"/>
      <c r="L644" s="58"/>
      <c r="M644" s="58"/>
      <c r="N644" s="58"/>
      <c r="O644" s="58"/>
      <c r="P644" s="58"/>
      <c r="Q644" s="58"/>
      <c r="R644" s="58"/>
      <c r="S644" s="58"/>
      <c r="T644" s="58"/>
      <c r="U644" s="58"/>
      <c r="V644" s="58"/>
      <c r="W644" s="58"/>
      <c r="X644" s="58"/>
      <c r="Y644" s="58"/>
      <c r="Z644" s="58"/>
    </row>
    <row r="645" spans="1:26" ht="14.25" customHeight="1" x14ac:dyDescent="0.2">
      <c r="A645" s="58"/>
      <c r="B645" s="58"/>
      <c r="C645" s="58"/>
      <c r="D645" s="58"/>
      <c r="E645" s="58"/>
      <c r="F645" s="58"/>
      <c r="G645" s="58"/>
      <c r="H645" s="58"/>
      <c r="I645" s="58"/>
      <c r="J645" s="58"/>
      <c r="K645" s="58"/>
      <c r="L645" s="58"/>
      <c r="M645" s="58"/>
      <c r="N645" s="58"/>
      <c r="O645" s="58"/>
      <c r="P645" s="58"/>
      <c r="Q645" s="58"/>
      <c r="R645" s="58"/>
      <c r="S645" s="58"/>
      <c r="T645" s="58"/>
      <c r="U645" s="58"/>
      <c r="V645" s="58"/>
      <c r="W645" s="58"/>
      <c r="X645" s="58"/>
      <c r="Y645" s="58"/>
      <c r="Z645" s="58"/>
    </row>
    <row r="646" spans="1:26" ht="14.25" customHeight="1" x14ac:dyDescent="0.2">
      <c r="A646" s="58"/>
      <c r="B646" s="58"/>
      <c r="C646" s="58"/>
      <c r="D646" s="58"/>
      <c r="E646" s="58"/>
      <c r="F646" s="58"/>
      <c r="G646" s="58"/>
      <c r="H646" s="58"/>
      <c r="I646" s="58"/>
      <c r="J646" s="58"/>
      <c r="K646" s="58"/>
      <c r="L646" s="58"/>
      <c r="M646" s="58"/>
      <c r="N646" s="58"/>
      <c r="O646" s="58"/>
      <c r="P646" s="58"/>
      <c r="Q646" s="58"/>
      <c r="R646" s="58"/>
      <c r="S646" s="58"/>
      <c r="T646" s="58"/>
      <c r="U646" s="58"/>
      <c r="V646" s="58"/>
      <c r="W646" s="58"/>
      <c r="X646" s="58"/>
      <c r="Y646" s="58"/>
      <c r="Z646" s="58"/>
    </row>
    <row r="647" spans="1:26" ht="14.25" customHeight="1" x14ac:dyDescent="0.2">
      <c r="A647" s="58"/>
      <c r="B647" s="58"/>
      <c r="C647" s="58"/>
      <c r="D647" s="58"/>
      <c r="E647" s="58"/>
      <c r="F647" s="58"/>
      <c r="G647" s="58"/>
      <c r="H647" s="58"/>
      <c r="I647" s="58"/>
      <c r="J647" s="58"/>
      <c r="K647" s="58"/>
      <c r="L647" s="58"/>
      <c r="M647" s="58"/>
      <c r="N647" s="58"/>
      <c r="O647" s="58"/>
      <c r="P647" s="58"/>
      <c r="Q647" s="58"/>
      <c r="R647" s="58"/>
      <c r="S647" s="58"/>
      <c r="T647" s="58"/>
      <c r="U647" s="58"/>
      <c r="V647" s="58"/>
      <c r="W647" s="58"/>
      <c r="X647" s="58"/>
      <c r="Y647" s="58"/>
      <c r="Z647" s="58"/>
    </row>
    <row r="648" spans="1:26" ht="14.25" customHeight="1" x14ac:dyDescent="0.2">
      <c r="A648" s="58"/>
      <c r="B648" s="58"/>
      <c r="C648" s="58"/>
      <c r="D648" s="58"/>
      <c r="E648" s="58"/>
      <c r="F648" s="58"/>
      <c r="G648" s="58"/>
      <c r="H648" s="58"/>
      <c r="I648" s="58"/>
      <c r="J648" s="58"/>
      <c r="K648" s="58"/>
      <c r="L648" s="58"/>
      <c r="M648" s="58"/>
      <c r="N648" s="58"/>
      <c r="O648" s="58"/>
      <c r="P648" s="58"/>
      <c r="Q648" s="58"/>
      <c r="R648" s="58"/>
      <c r="S648" s="58"/>
      <c r="T648" s="58"/>
      <c r="U648" s="58"/>
      <c r="V648" s="58"/>
      <c r="W648" s="58"/>
      <c r="X648" s="58"/>
      <c r="Y648" s="58"/>
      <c r="Z648" s="58"/>
    </row>
    <row r="649" spans="1:26" ht="14.25" customHeight="1" x14ac:dyDescent="0.2">
      <c r="A649" s="58"/>
      <c r="B649" s="58"/>
      <c r="C649" s="58"/>
      <c r="D649" s="58"/>
      <c r="E649" s="58"/>
      <c r="F649" s="58"/>
      <c r="G649" s="58"/>
      <c r="H649" s="58"/>
      <c r="I649" s="58"/>
      <c r="J649" s="58"/>
      <c r="K649" s="58"/>
      <c r="L649" s="58"/>
      <c r="M649" s="58"/>
      <c r="N649" s="58"/>
      <c r="O649" s="58"/>
      <c r="P649" s="58"/>
      <c r="Q649" s="58"/>
      <c r="R649" s="58"/>
      <c r="S649" s="58"/>
      <c r="T649" s="58"/>
      <c r="U649" s="58"/>
      <c r="V649" s="58"/>
      <c r="W649" s="58"/>
      <c r="X649" s="58"/>
      <c r="Y649" s="58"/>
      <c r="Z649" s="58"/>
    </row>
    <row r="650" spans="1:26" ht="14.25" customHeight="1" x14ac:dyDescent="0.2">
      <c r="A650" s="58"/>
      <c r="B650" s="58"/>
      <c r="C650" s="58"/>
      <c r="D650" s="58"/>
      <c r="E650" s="58"/>
      <c r="F650" s="58"/>
      <c r="G650" s="58"/>
      <c r="H650" s="58"/>
      <c r="I650" s="58"/>
      <c r="J650" s="58"/>
      <c r="K650" s="58"/>
      <c r="L650" s="58"/>
      <c r="M650" s="58"/>
      <c r="N650" s="58"/>
      <c r="O650" s="58"/>
      <c r="P650" s="58"/>
      <c r="Q650" s="58"/>
      <c r="R650" s="58"/>
      <c r="S650" s="58"/>
      <c r="T650" s="58"/>
      <c r="U650" s="58"/>
      <c r="V650" s="58"/>
      <c r="W650" s="58"/>
      <c r="X650" s="58"/>
      <c r="Y650" s="58"/>
      <c r="Z650" s="58"/>
    </row>
    <row r="651" spans="1:26" ht="14.25" customHeight="1" x14ac:dyDescent="0.2">
      <c r="A651" s="58"/>
      <c r="B651" s="58"/>
      <c r="C651" s="58"/>
      <c r="D651" s="58"/>
      <c r="E651" s="58"/>
      <c r="F651" s="58"/>
      <c r="G651" s="58"/>
      <c r="H651" s="58"/>
      <c r="I651" s="58"/>
      <c r="J651" s="58"/>
      <c r="K651" s="58"/>
      <c r="L651" s="58"/>
      <c r="M651" s="58"/>
      <c r="N651" s="58"/>
      <c r="O651" s="58"/>
      <c r="P651" s="58"/>
      <c r="Q651" s="58"/>
      <c r="R651" s="58"/>
      <c r="S651" s="58"/>
      <c r="T651" s="58"/>
      <c r="U651" s="58"/>
      <c r="V651" s="58"/>
      <c r="W651" s="58"/>
      <c r="X651" s="58"/>
      <c r="Y651" s="58"/>
      <c r="Z651" s="58"/>
    </row>
    <row r="652" spans="1:26" ht="14.25" customHeight="1" x14ac:dyDescent="0.2">
      <c r="A652" s="58"/>
      <c r="B652" s="58"/>
      <c r="C652" s="58"/>
      <c r="D652" s="58"/>
      <c r="E652" s="58"/>
      <c r="F652" s="58"/>
      <c r="G652" s="58"/>
      <c r="H652" s="58"/>
      <c r="I652" s="58"/>
      <c r="J652" s="58"/>
      <c r="K652" s="58"/>
      <c r="L652" s="58"/>
      <c r="M652" s="58"/>
      <c r="N652" s="58"/>
      <c r="O652" s="58"/>
      <c r="P652" s="58"/>
      <c r="Q652" s="58"/>
      <c r="R652" s="58"/>
      <c r="S652" s="58"/>
      <c r="T652" s="58"/>
      <c r="U652" s="58"/>
      <c r="V652" s="58"/>
      <c r="W652" s="58"/>
      <c r="X652" s="58"/>
      <c r="Y652" s="58"/>
      <c r="Z652" s="58"/>
    </row>
    <row r="653" spans="1:26" ht="14.25" customHeight="1" x14ac:dyDescent="0.2">
      <c r="A653" s="58"/>
      <c r="B653" s="58"/>
      <c r="C653" s="58"/>
      <c r="D653" s="58"/>
      <c r="E653" s="58"/>
      <c r="F653" s="58"/>
      <c r="G653" s="58"/>
      <c r="H653" s="58"/>
      <c r="I653" s="58"/>
      <c r="J653" s="58"/>
      <c r="K653" s="58"/>
      <c r="L653" s="58"/>
      <c r="M653" s="58"/>
      <c r="N653" s="58"/>
      <c r="O653" s="58"/>
      <c r="P653" s="58"/>
      <c r="Q653" s="58"/>
      <c r="R653" s="58"/>
      <c r="S653" s="58"/>
      <c r="T653" s="58"/>
      <c r="U653" s="58"/>
      <c r="V653" s="58"/>
      <c r="W653" s="58"/>
      <c r="X653" s="58"/>
      <c r="Y653" s="58"/>
      <c r="Z653" s="58"/>
    </row>
    <row r="654" spans="1:26" ht="14.25" customHeight="1" x14ac:dyDescent="0.2">
      <c r="A654" s="58"/>
      <c r="B654" s="58"/>
      <c r="C654" s="58"/>
      <c r="D654" s="58"/>
      <c r="E654" s="58"/>
      <c r="F654" s="58"/>
      <c r="G654" s="58"/>
      <c r="H654" s="58"/>
      <c r="I654" s="58"/>
      <c r="J654" s="58"/>
      <c r="K654" s="58"/>
      <c r="L654" s="58"/>
      <c r="M654" s="58"/>
      <c r="N654" s="58"/>
      <c r="O654" s="58"/>
      <c r="P654" s="58"/>
      <c r="Q654" s="58"/>
      <c r="R654" s="58"/>
      <c r="S654" s="58"/>
      <c r="T654" s="58"/>
      <c r="U654" s="58"/>
      <c r="V654" s="58"/>
      <c r="W654" s="58"/>
      <c r="X654" s="58"/>
      <c r="Y654" s="58"/>
      <c r="Z654" s="58"/>
    </row>
    <row r="655" spans="1:26" ht="14.25" customHeight="1" x14ac:dyDescent="0.2">
      <c r="A655" s="58"/>
      <c r="B655" s="58"/>
      <c r="C655" s="58"/>
      <c r="D655" s="58"/>
      <c r="E655" s="58"/>
      <c r="F655" s="58"/>
      <c r="G655" s="58"/>
      <c r="H655" s="58"/>
      <c r="I655" s="58"/>
      <c r="J655" s="58"/>
      <c r="K655" s="58"/>
      <c r="L655" s="58"/>
      <c r="M655" s="58"/>
      <c r="N655" s="58"/>
      <c r="O655" s="58"/>
      <c r="P655" s="58"/>
      <c r="Q655" s="58"/>
      <c r="R655" s="58"/>
      <c r="S655" s="58"/>
      <c r="T655" s="58"/>
      <c r="U655" s="58"/>
      <c r="V655" s="58"/>
      <c r="W655" s="58"/>
      <c r="X655" s="58"/>
      <c r="Y655" s="58"/>
      <c r="Z655" s="58"/>
    </row>
    <row r="656" spans="1:26" ht="14.25" customHeight="1" x14ac:dyDescent="0.2">
      <c r="A656" s="58"/>
      <c r="B656" s="58"/>
      <c r="C656" s="58"/>
      <c r="D656" s="58"/>
      <c r="E656" s="58"/>
      <c r="F656" s="58"/>
      <c r="G656" s="58"/>
      <c r="H656" s="58"/>
      <c r="I656" s="58"/>
      <c r="J656" s="58"/>
      <c r="K656" s="58"/>
      <c r="L656" s="58"/>
      <c r="M656" s="58"/>
      <c r="N656" s="58"/>
      <c r="O656" s="58"/>
      <c r="P656" s="58"/>
      <c r="Q656" s="58"/>
      <c r="R656" s="58"/>
      <c r="S656" s="58"/>
      <c r="T656" s="58"/>
      <c r="U656" s="58"/>
      <c r="V656" s="58"/>
      <c r="W656" s="58"/>
      <c r="X656" s="58"/>
      <c r="Y656" s="58"/>
      <c r="Z656" s="58"/>
    </row>
    <row r="657" spans="1:26" ht="14.25" customHeight="1" x14ac:dyDescent="0.2">
      <c r="A657" s="58"/>
      <c r="B657" s="58"/>
      <c r="C657" s="58"/>
      <c r="D657" s="58"/>
      <c r="E657" s="58"/>
      <c r="F657" s="58"/>
      <c r="G657" s="58"/>
      <c r="H657" s="58"/>
      <c r="I657" s="58"/>
      <c r="J657" s="58"/>
      <c r="K657" s="58"/>
      <c r="L657" s="58"/>
      <c r="M657" s="58"/>
      <c r="N657" s="58"/>
      <c r="O657" s="58"/>
      <c r="P657" s="58"/>
      <c r="Q657" s="58"/>
      <c r="R657" s="58"/>
      <c r="S657" s="58"/>
      <c r="T657" s="58"/>
      <c r="U657" s="58"/>
      <c r="V657" s="58"/>
      <c r="W657" s="58"/>
      <c r="X657" s="58"/>
      <c r="Y657" s="58"/>
      <c r="Z657" s="58"/>
    </row>
    <row r="658" spans="1:26" ht="14.25" customHeight="1" x14ac:dyDescent="0.2">
      <c r="A658" s="58"/>
      <c r="B658" s="58"/>
      <c r="C658" s="58"/>
      <c r="D658" s="58"/>
      <c r="E658" s="58"/>
      <c r="F658" s="58"/>
      <c r="G658" s="58"/>
      <c r="H658" s="58"/>
      <c r="I658" s="58"/>
      <c r="J658" s="58"/>
      <c r="K658" s="58"/>
      <c r="L658" s="58"/>
      <c r="M658" s="58"/>
      <c r="N658" s="58"/>
      <c r="O658" s="58"/>
      <c r="P658" s="58"/>
      <c r="Q658" s="58"/>
      <c r="R658" s="58"/>
      <c r="S658" s="58"/>
      <c r="T658" s="58"/>
      <c r="U658" s="58"/>
      <c r="V658" s="58"/>
      <c r="W658" s="58"/>
      <c r="X658" s="58"/>
      <c r="Y658" s="58"/>
      <c r="Z658" s="58"/>
    </row>
    <row r="659" spans="1:26" ht="14.25" customHeight="1" x14ac:dyDescent="0.2">
      <c r="A659" s="58"/>
      <c r="B659" s="58"/>
      <c r="C659" s="58"/>
      <c r="D659" s="58"/>
      <c r="E659" s="58"/>
      <c r="F659" s="58"/>
      <c r="G659" s="58"/>
      <c r="H659" s="58"/>
      <c r="I659" s="58"/>
      <c r="J659" s="58"/>
      <c r="K659" s="58"/>
      <c r="L659" s="58"/>
      <c r="M659" s="58"/>
      <c r="N659" s="58"/>
      <c r="O659" s="58"/>
      <c r="P659" s="58"/>
      <c r="Q659" s="58"/>
      <c r="R659" s="58"/>
      <c r="S659" s="58"/>
      <c r="T659" s="58"/>
      <c r="U659" s="58"/>
      <c r="V659" s="58"/>
      <c r="W659" s="58"/>
      <c r="X659" s="58"/>
      <c r="Y659" s="58"/>
      <c r="Z659" s="58"/>
    </row>
    <row r="660" spans="1:26" ht="14.25" customHeight="1" x14ac:dyDescent="0.2">
      <c r="A660" s="58"/>
      <c r="B660" s="58"/>
      <c r="C660" s="58"/>
      <c r="D660" s="58"/>
      <c r="E660" s="58"/>
      <c r="F660" s="58"/>
      <c r="G660" s="58"/>
      <c r="H660" s="58"/>
      <c r="I660" s="58"/>
      <c r="J660" s="58"/>
      <c r="K660" s="58"/>
      <c r="L660" s="58"/>
      <c r="M660" s="58"/>
      <c r="N660" s="58"/>
      <c r="O660" s="58"/>
      <c r="P660" s="58"/>
      <c r="Q660" s="58"/>
      <c r="R660" s="58"/>
      <c r="S660" s="58"/>
      <c r="T660" s="58"/>
      <c r="U660" s="58"/>
      <c r="V660" s="58"/>
      <c r="W660" s="58"/>
      <c r="X660" s="58"/>
      <c r="Y660" s="58"/>
      <c r="Z660" s="58"/>
    </row>
    <row r="661" spans="1:26" ht="14.25" customHeight="1" x14ac:dyDescent="0.2">
      <c r="A661" s="58"/>
      <c r="B661" s="58"/>
      <c r="C661" s="58"/>
      <c r="D661" s="58"/>
      <c r="E661" s="58"/>
      <c r="F661" s="58"/>
      <c r="G661" s="58"/>
      <c r="H661" s="58"/>
      <c r="I661" s="58"/>
      <c r="J661" s="58"/>
      <c r="K661" s="58"/>
      <c r="L661" s="58"/>
      <c r="M661" s="58"/>
      <c r="N661" s="58"/>
      <c r="O661" s="58"/>
      <c r="P661" s="58"/>
      <c r="Q661" s="58"/>
      <c r="R661" s="58"/>
      <c r="S661" s="58"/>
      <c r="T661" s="58"/>
      <c r="U661" s="58"/>
      <c r="V661" s="58"/>
      <c r="W661" s="58"/>
      <c r="X661" s="58"/>
      <c r="Y661" s="58"/>
      <c r="Z661" s="58"/>
    </row>
    <row r="662" spans="1:26" ht="14.25" customHeight="1" x14ac:dyDescent="0.2">
      <c r="A662" s="58"/>
      <c r="B662" s="58"/>
      <c r="C662" s="58"/>
      <c r="D662" s="58"/>
      <c r="E662" s="58"/>
      <c r="F662" s="58"/>
      <c r="G662" s="58"/>
      <c r="H662" s="58"/>
      <c r="I662" s="58"/>
      <c r="J662" s="58"/>
      <c r="K662" s="58"/>
      <c r="L662" s="58"/>
      <c r="M662" s="58"/>
      <c r="N662" s="58"/>
      <c r="O662" s="58"/>
      <c r="P662" s="58"/>
      <c r="Q662" s="58"/>
      <c r="R662" s="58"/>
      <c r="S662" s="58"/>
      <c r="T662" s="58"/>
      <c r="U662" s="58"/>
      <c r="V662" s="58"/>
      <c r="W662" s="58"/>
      <c r="X662" s="58"/>
      <c r="Y662" s="58"/>
      <c r="Z662" s="58"/>
    </row>
    <row r="663" spans="1:26" ht="14.25" customHeight="1" x14ac:dyDescent="0.2">
      <c r="A663" s="58"/>
      <c r="B663" s="58"/>
      <c r="C663" s="58"/>
      <c r="D663" s="58"/>
      <c r="E663" s="58"/>
      <c r="F663" s="58"/>
      <c r="G663" s="58"/>
      <c r="H663" s="58"/>
      <c r="I663" s="58"/>
      <c r="J663" s="58"/>
      <c r="K663" s="58"/>
      <c r="L663" s="58"/>
      <c r="M663" s="58"/>
      <c r="N663" s="58"/>
      <c r="O663" s="58"/>
      <c r="P663" s="58"/>
      <c r="Q663" s="58"/>
      <c r="R663" s="58"/>
      <c r="S663" s="58"/>
      <c r="T663" s="58"/>
      <c r="U663" s="58"/>
      <c r="V663" s="58"/>
      <c r="W663" s="58"/>
      <c r="X663" s="58"/>
      <c r="Y663" s="58"/>
      <c r="Z663" s="58"/>
    </row>
    <row r="664" spans="1:26" ht="14.25" customHeight="1" x14ac:dyDescent="0.2">
      <c r="A664" s="58"/>
      <c r="B664" s="58"/>
      <c r="C664" s="58"/>
      <c r="D664" s="58"/>
      <c r="E664" s="58"/>
      <c r="F664" s="58"/>
      <c r="G664" s="58"/>
      <c r="H664" s="58"/>
      <c r="I664" s="58"/>
      <c r="J664" s="58"/>
      <c r="K664" s="58"/>
      <c r="L664" s="58"/>
      <c r="M664" s="58"/>
      <c r="N664" s="58"/>
      <c r="O664" s="58"/>
      <c r="P664" s="58"/>
      <c r="Q664" s="58"/>
      <c r="R664" s="58"/>
      <c r="S664" s="58"/>
      <c r="T664" s="58"/>
      <c r="U664" s="58"/>
      <c r="V664" s="58"/>
      <c r="W664" s="58"/>
      <c r="X664" s="58"/>
      <c r="Y664" s="58"/>
      <c r="Z664" s="58"/>
    </row>
    <row r="665" spans="1:26" ht="14.25" customHeight="1" x14ac:dyDescent="0.2">
      <c r="A665" s="58"/>
      <c r="B665" s="58"/>
      <c r="C665" s="58"/>
      <c r="D665" s="58"/>
      <c r="E665" s="58"/>
      <c r="F665" s="58"/>
      <c r="G665" s="58"/>
      <c r="H665" s="58"/>
      <c r="I665" s="58"/>
      <c r="J665" s="58"/>
      <c r="K665" s="58"/>
      <c r="L665" s="58"/>
      <c r="M665" s="58"/>
      <c r="N665" s="58"/>
      <c r="O665" s="58"/>
      <c r="P665" s="58"/>
      <c r="Q665" s="58"/>
      <c r="R665" s="58"/>
      <c r="S665" s="58"/>
      <c r="T665" s="58"/>
      <c r="U665" s="58"/>
      <c r="V665" s="58"/>
      <c r="W665" s="58"/>
      <c r="X665" s="58"/>
      <c r="Y665" s="58"/>
      <c r="Z665" s="58"/>
    </row>
    <row r="666" spans="1:26" ht="14.25" customHeight="1" x14ac:dyDescent="0.2">
      <c r="A666" s="58"/>
      <c r="B666" s="58"/>
      <c r="C666" s="58"/>
      <c r="D666" s="58"/>
      <c r="E666" s="58"/>
      <c r="F666" s="58"/>
      <c r="G666" s="58"/>
      <c r="H666" s="58"/>
      <c r="I666" s="58"/>
      <c r="J666" s="58"/>
      <c r="K666" s="58"/>
      <c r="L666" s="58"/>
      <c r="M666" s="58"/>
      <c r="N666" s="58"/>
      <c r="O666" s="58"/>
      <c r="P666" s="58"/>
      <c r="Q666" s="58"/>
      <c r="R666" s="58"/>
      <c r="S666" s="58"/>
      <c r="T666" s="58"/>
      <c r="U666" s="58"/>
      <c r="V666" s="58"/>
      <c r="W666" s="58"/>
      <c r="X666" s="58"/>
      <c r="Y666" s="58"/>
      <c r="Z666" s="58"/>
    </row>
    <row r="667" spans="1:26" ht="14.25" customHeight="1" x14ac:dyDescent="0.2">
      <c r="A667" s="58"/>
      <c r="B667" s="58"/>
      <c r="C667" s="58"/>
      <c r="D667" s="58"/>
      <c r="E667" s="58"/>
      <c r="F667" s="58"/>
      <c r="G667" s="58"/>
      <c r="H667" s="58"/>
      <c r="I667" s="58"/>
      <c r="J667" s="58"/>
      <c r="K667" s="58"/>
      <c r="L667" s="58"/>
      <c r="M667" s="58"/>
      <c r="N667" s="58"/>
      <c r="O667" s="58"/>
      <c r="P667" s="58"/>
      <c r="Q667" s="58"/>
      <c r="R667" s="58"/>
      <c r="S667" s="58"/>
      <c r="T667" s="58"/>
      <c r="U667" s="58"/>
      <c r="V667" s="58"/>
      <c r="W667" s="58"/>
      <c r="X667" s="58"/>
      <c r="Y667" s="58"/>
      <c r="Z667" s="58"/>
    </row>
    <row r="668" spans="1:26" ht="14.25" customHeight="1" x14ac:dyDescent="0.2">
      <c r="A668" s="58"/>
      <c r="B668" s="58"/>
      <c r="C668" s="58"/>
      <c r="D668" s="58"/>
      <c r="E668" s="58"/>
      <c r="F668" s="58"/>
      <c r="G668" s="58"/>
      <c r="H668" s="58"/>
      <c r="I668" s="58"/>
      <c r="J668" s="58"/>
      <c r="K668" s="58"/>
      <c r="L668" s="58"/>
      <c r="M668" s="58"/>
      <c r="N668" s="58"/>
      <c r="O668" s="58"/>
      <c r="P668" s="58"/>
      <c r="Q668" s="58"/>
      <c r="R668" s="58"/>
      <c r="S668" s="58"/>
      <c r="T668" s="58"/>
      <c r="U668" s="58"/>
      <c r="V668" s="58"/>
      <c r="W668" s="58"/>
      <c r="X668" s="58"/>
      <c r="Y668" s="58"/>
      <c r="Z668" s="58"/>
    </row>
    <row r="669" spans="1:26" ht="14.25" customHeight="1" x14ac:dyDescent="0.2">
      <c r="A669" s="58"/>
      <c r="B669" s="58"/>
      <c r="C669" s="58"/>
      <c r="D669" s="58"/>
      <c r="E669" s="58"/>
      <c r="F669" s="58"/>
      <c r="G669" s="58"/>
      <c r="H669" s="58"/>
      <c r="I669" s="58"/>
      <c r="J669" s="58"/>
      <c r="K669" s="58"/>
      <c r="L669" s="58"/>
      <c r="M669" s="58"/>
      <c r="N669" s="58"/>
      <c r="O669" s="58"/>
      <c r="P669" s="58"/>
      <c r="Q669" s="58"/>
      <c r="R669" s="58"/>
      <c r="S669" s="58"/>
      <c r="T669" s="58"/>
      <c r="U669" s="58"/>
      <c r="V669" s="58"/>
      <c r="W669" s="58"/>
      <c r="X669" s="58"/>
      <c r="Y669" s="58"/>
      <c r="Z669" s="58"/>
    </row>
    <row r="670" spans="1:26" ht="14.25" customHeight="1" x14ac:dyDescent="0.2">
      <c r="A670" s="58"/>
      <c r="B670" s="58"/>
      <c r="C670" s="58"/>
      <c r="D670" s="58"/>
      <c r="E670" s="58"/>
      <c r="F670" s="58"/>
      <c r="G670" s="58"/>
      <c r="H670" s="58"/>
      <c r="I670" s="58"/>
      <c r="J670" s="58"/>
      <c r="K670" s="58"/>
      <c r="L670" s="58"/>
      <c r="M670" s="58"/>
      <c r="N670" s="58"/>
      <c r="O670" s="58"/>
      <c r="P670" s="58"/>
      <c r="Q670" s="58"/>
      <c r="R670" s="58"/>
      <c r="S670" s="58"/>
      <c r="T670" s="58"/>
      <c r="U670" s="58"/>
      <c r="V670" s="58"/>
      <c r="W670" s="58"/>
      <c r="X670" s="58"/>
      <c r="Y670" s="58"/>
      <c r="Z670" s="58"/>
    </row>
    <row r="671" spans="1:26" ht="14.25" customHeight="1" x14ac:dyDescent="0.2">
      <c r="A671" s="58"/>
      <c r="B671" s="58"/>
      <c r="C671" s="58"/>
      <c r="D671" s="58"/>
      <c r="E671" s="58"/>
      <c r="F671" s="58"/>
      <c r="G671" s="58"/>
      <c r="H671" s="58"/>
      <c r="I671" s="58"/>
      <c r="J671" s="58"/>
      <c r="K671" s="58"/>
      <c r="L671" s="58"/>
      <c r="M671" s="58"/>
      <c r="N671" s="58"/>
      <c r="O671" s="58"/>
      <c r="P671" s="58"/>
      <c r="Q671" s="58"/>
      <c r="R671" s="58"/>
      <c r="S671" s="58"/>
      <c r="T671" s="58"/>
      <c r="U671" s="58"/>
      <c r="V671" s="58"/>
      <c r="W671" s="58"/>
      <c r="X671" s="58"/>
      <c r="Y671" s="58"/>
      <c r="Z671" s="58"/>
    </row>
    <row r="672" spans="1:26" ht="14.25" customHeight="1" x14ac:dyDescent="0.2">
      <c r="A672" s="58"/>
      <c r="B672" s="58"/>
      <c r="C672" s="58"/>
      <c r="D672" s="58"/>
      <c r="E672" s="58"/>
      <c r="F672" s="58"/>
      <c r="G672" s="58"/>
      <c r="H672" s="58"/>
      <c r="I672" s="58"/>
      <c r="J672" s="58"/>
      <c r="K672" s="58"/>
      <c r="L672" s="58"/>
      <c r="M672" s="58"/>
      <c r="N672" s="58"/>
      <c r="O672" s="58"/>
      <c r="P672" s="58"/>
      <c r="Q672" s="58"/>
      <c r="R672" s="58"/>
      <c r="S672" s="58"/>
      <c r="T672" s="58"/>
      <c r="U672" s="58"/>
      <c r="V672" s="58"/>
      <c r="W672" s="58"/>
      <c r="X672" s="58"/>
      <c r="Y672" s="58"/>
      <c r="Z672" s="58"/>
    </row>
    <row r="673" spans="1:26" ht="14.25" customHeight="1" x14ac:dyDescent="0.2">
      <c r="A673" s="58"/>
      <c r="B673" s="58"/>
      <c r="C673" s="58"/>
      <c r="D673" s="58"/>
      <c r="E673" s="58"/>
      <c r="F673" s="58"/>
      <c r="G673" s="58"/>
      <c r="H673" s="58"/>
      <c r="I673" s="58"/>
      <c r="J673" s="58"/>
      <c r="K673" s="58"/>
      <c r="L673" s="58"/>
      <c r="M673" s="58"/>
      <c r="N673" s="58"/>
      <c r="O673" s="58"/>
      <c r="P673" s="58"/>
      <c r="Q673" s="58"/>
      <c r="R673" s="58"/>
      <c r="S673" s="58"/>
      <c r="T673" s="58"/>
      <c r="U673" s="58"/>
      <c r="V673" s="58"/>
      <c r="W673" s="58"/>
      <c r="X673" s="58"/>
      <c r="Y673" s="58"/>
      <c r="Z673" s="58"/>
    </row>
    <row r="674" spans="1:26" ht="14.25" customHeight="1" x14ac:dyDescent="0.2">
      <c r="A674" s="58"/>
      <c r="B674" s="58"/>
      <c r="C674" s="58"/>
      <c r="D674" s="58"/>
      <c r="E674" s="58"/>
      <c r="F674" s="58"/>
      <c r="G674" s="58"/>
      <c r="H674" s="58"/>
      <c r="I674" s="58"/>
      <c r="J674" s="58"/>
      <c r="K674" s="58"/>
      <c r="L674" s="58"/>
      <c r="M674" s="58"/>
      <c r="N674" s="58"/>
      <c r="O674" s="58"/>
      <c r="P674" s="58"/>
      <c r="Q674" s="58"/>
      <c r="R674" s="58"/>
      <c r="S674" s="58"/>
      <c r="T674" s="58"/>
      <c r="U674" s="58"/>
      <c r="V674" s="58"/>
      <c r="W674" s="58"/>
      <c r="X674" s="58"/>
      <c r="Y674" s="58"/>
      <c r="Z674" s="58"/>
    </row>
    <row r="675" spans="1:26" ht="14.25" customHeight="1" x14ac:dyDescent="0.2">
      <c r="A675" s="58"/>
      <c r="B675" s="58"/>
      <c r="C675" s="58"/>
      <c r="D675" s="58"/>
      <c r="E675" s="58"/>
      <c r="F675" s="58"/>
      <c r="G675" s="58"/>
      <c r="H675" s="58"/>
      <c r="I675" s="58"/>
      <c r="J675" s="58"/>
      <c r="K675" s="58"/>
      <c r="L675" s="58"/>
      <c r="M675" s="58"/>
      <c r="N675" s="58"/>
      <c r="O675" s="58"/>
      <c r="P675" s="58"/>
      <c r="Q675" s="58"/>
      <c r="R675" s="58"/>
      <c r="S675" s="58"/>
      <c r="T675" s="58"/>
      <c r="U675" s="58"/>
      <c r="V675" s="58"/>
      <c r="W675" s="58"/>
      <c r="X675" s="58"/>
      <c r="Y675" s="58"/>
      <c r="Z675" s="58"/>
    </row>
    <row r="676" spans="1:26" ht="14.25" customHeight="1" x14ac:dyDescent="0.2">
      <c r="A676" s="58"/>
      <c r="B676" s="58"/>
      <c r="C676" s="58"/>
      <c r="D676" s="58"/>
      <c r="E676" s="58"/>
      <c r="F676" s="58"/>
      <c r="G676" s="58"/>
      <c r="H676" s="58"/>
      <c r="I676" s="58"/>
      <c r="J676" s="58"/>
      <c r="K676" s="58"/>
      <c r="L676" s="58"/>
      <c r="M676" s="58"/>
      <c r="N676" s="58"/>
      <c r="O676" s="58"/>
      <c r="P676" s="58"/>
      <c r="Q676" s="58"/>
      <c r="R676" s="58"/>
      <c r="S676" s="58"/>
      <c r="T676" s="58"/>
      <c r="U676" s="58"/>
      <c r="V676" s="58"/>
      <c r="W676" s="58"/>
      <c r="X676" s="58"/>
      <c r="Y676" s="58"/>
      <c r="Z676" s="58"/>
    </row>
    <row r="677" spans="1:26" ht="14.25" customHeight="1" x14ac:dyDescent="0.2">
      <c r="A677" s="58"/>
      <c r="B677" s="58"/>
      <c r="C677" s="58"/>
      <c r="D677" s="58"/>
      <c r="E677" s="58"/>
      <c r="F677" s="58"/>
      <c r="G677" s="58"/>
      <c r="H677" s="58"/>
      <c r="I677" s="58"/>
      <c r="J677" s="58"/>
      <c r="K677" s="58"/>
      <c r="L677" s="58"/>
      <c r="M677" s="58"/>
      <c r="N677" s="58"/>
      <c r="O677" s="58"/>
      <c r="P677" s="58"/>
      <c r="Q677" s="58"/>
      <c r="R677" s="58"/>
      <c r="S677" s="58"/>
      <c r="T677" s="58"/>
      <c r="U677" s="58"/>
      <c r="V677" s="58"/>
      <c r="W677" s="58"/>
      <c r="X677" s="58"/>
      <c r="Y677" s="58"/>
      <c r="Z677" s="58"/>
    </row>
    <row r="678" spans="1:26" ht="14.25" customHeight="1" x14ac:dyDescent="0.2">
      <c r="A678" s="58"/>
      <c r="B678" s="58"/>
      <c r="C678" s="58"/>
      <c r="D678" s="58"/>
      <c r="E678" s="58"/>
      <c r="F678" s="58"/>
      <c r="G678" s="58"/>
      <c r="H678" s="58"/>
      <c r="I678" s="58"/>
      <c r="J678" s="58"/>
      <c r="K678" s="58"/>
      <c r="L678" s="58"/>
      <c r="M678" s="58"/>
      <c r="N678" s="58"/>
      <c r="O678" s="58"/>
      <c r="P678" s="58"/>
      <c r="Q678" s="58"/>
      <c r="R678" s="58"/>
      <c r="S678" s="58"/>
      <c r="T678" s="58"/>
      <c r="U678" s="58"/>
      <c r="V678" s="58"/>
      <c r="W678" s="58"/>
      <c r="X678" s="58"/>
      <c r="Y678" s="58"/>
      <c r="Z678" s="58"/>
    </row>
    <row r="679" spans="1:26" ht="14.25" customHeight="1" x14ac:dyDescent="0.2">
      <c r="A679" s="58"/>
      <c r="B679" s="58"/>
      <c r="C679" s="58"/>
      <c r="D679" s="58"/>
      <c r="E679" s="58"/>
      <c r="F679" s="58"/>
      <c r="G679" s="58"/>
      <c r="H679" s="58"/>
      <c r="I679" s="58"/>
      <c r="J679" s="58"/>
      <c r="K679" s="58"/>
      <c r="L679" s="58"/>
      <c r="M679" s="58"/>
      <c r="N679" s="58"/>
      <c r="O679" s="58"/>
      <c r="P679" s="58"/>
      <c r="Q679" s="58"/>
      <c r="R679" s="58"/>
      <c r="S679" s="58"/>
      <c r="T679" s="58"/>
      <c r="U679" s="58"/>
      <c r="V679" s="58"/>
      <c r="W679" s="58"/>
      <c r="X679" s="58"/>
      <c r="Y679" s="58"/>
      <c r="Z679" s="58"/>
    </row>
    <row r="680" spans="1:26" ht="14.25" customHeight="1" x14ac:dyDescent="0.2">
      <c r="A680" s="58"/>
      <c r="B680" s="58"/>
      <c r="C680" s="58"/>
      <c r="D680" s="58"/>
      <c r="E680" s="58"/>
      <c r="F680" s="58"/>
      <c r="G680" s="58"/>
      <c r="H680" s="58"/>
      <c r="I680" s="58"/>
      <c r="J680" s="58"/>
      <c r="K680" s="58"/>
      <c r="L680" s="58"/>
      <c r="M680" s="58"/>
      <c r="N680" s="58"/>
      <c r="O680" s="58"/>
      <c r="P680" s="58"/>
      <c r="Q680" s="58"/>
      <c r="R680" s="58"/>
      <c r="S680" s="58"/>
      <c r="T680" s="58"/>
      <c r="U680" s="58"/>
      <c r="V680" s="58"/>
      <c r="W680" s="58"/>
      <c r="X680" s="58"/>
      <c r="Y680" s="58"/>
      <c r="Z680" s="58"/>
    </row>
    <row r="681" spans="1:26" ht="14.25" customHeight="1" x14ac:dyDescent="0.2">
      <c r="A681" s="58"/>
      <c r="B681" s="58"/>
      <c r="C681" s="58"/>
      <c r="D681" s="58"/>
      <c r="E681" s="58"/>
      <c r="F681" s="58"/>
      <c r="G681" s="58"/>
      <c r="H681" s="58"/>
      <c r="I681" s="58"/>
      <c r="J681" s="58"/>
      <c r="K681" s="58"/>
      <c r="L681" s="58"/>
      <c r="M681" s="58"/>
      <c r="N681" s="58"/>
      <c r="O681" s="58"/>
      <c r="P681" s="58"/>
      <c r="Q681" s="58"/>
      <c r="R681" s="58"/>
      <c r="S681" s="58"/>
      <c r="T681" s="58"/>
      <c r="U681" s="58"/>
      <c r="V681" s="58"/>
      <c r="W681" s="58"/>
      <c r="X681" s="58"/>
      <c r="Y681" s="58"/>
      <c r="Z681" s="58"/>
    </row>
    <row r="682" spans="1:26" ht="14.25" customHeight="1" x14ac:dyDescent="0.2">
      <c r="A682" s="58"/>
      <c r="B682" s="58"/>
      <c r="C682" s="58"/>
      <c r="D682" s="58"/>
      <c r="E682" s="58"/>
      <c r="F682" s="58"/>
      <c r="G682" s="58"/>
      <c r="H682" s="58"/>
      <c r="I682" s="58"/>
      <c r="J682" s="58"/>
      <c r="K682" s="58"/>
      <c r="L682" s="58"/>
      <c r="M682" s="58"/>
      <c r="N682" s="58"/>
      <c r="O682" s="58"/>
      <c r="P682" s="58"/>
      <c r="Q682" s="58"/>
      <c r="R682" s="58"/>
      <c r="S682" s="58"/>
      <c r="T682" s="58"/>
      <c r="U682" s="58"/>
      <c r="V682" s="58"/>
      <c r="W682" s="58"/>
      <c r="X682" s="58"/>
      <c r="Y682" s="58"/>
      <c r="Z682" s="58"/>
    </row>
    <row r="683" spans="1:26" ht="14.25" customHeight="1" x14ac:dyDescent="0.2">
      <c r="A683" s="58"/>
      <c r="B683" s="58"/>
      <c r="C683" s="58"/>
      <c r="D683" s="58"/>
      <c r="E683" s="58"/>
      <c r="F683" s="58"/>
      <c r="G683" s="58"/>
      <c r="H683" s="58"/>
      <c r="I683" s="58"/>
      <c r="J683" s="58"/>
      <c r="K683" s="58"/>
      <c r="L683" s="58"/>
      <c r="M683" s="58"/>
      <c r="N683" s="58"/>
      <c r="O683" s="58"/>
      <c r="P683" s="58"/>
      <c r="Q683" s="58"/>
      <c r="R683" s="58"/>
      <c r="S683" s="58"/>
      <c r="T683" s="58"/>
      <c r="U683" s="58"/>
      <c r="V683" s="58"/>
      <c r="W683" s="58"/>
      <c r="X683" s="58"/>
      <c r="Y683" s="58"/>
      <c r="Z683" s="58"/>
    </row>
    <row r="684" spans="1:26" ht="14.25" customHeight="1" x14ac:dyDescent="0.2">
      <c r="A684" s="58"/>
      <c r="B684" s="58"/>
      <c r="C684" s="58"/>
      <c r="D684" s="58"/>
      <c r="E684" s="58"/>
      <c r="F684" s="58"/>
      <c r="G684" s="58"/>
      <c r="H684" s="58"/>
      <c r="I684" s="58"/>
      <c r="J684" s="58"/>
      <c r="K684" s="58"/>
      <c r="L684" s="58"/>
      <c r="M684" s="58"/>
      <c r="N684" s="58"/>
      <c r="O684" s="58"/>
      <c r="P684" s="58"/>
      <c r="Q684" s="58"/>
      <c r="R684" s="58"/>
      <c r="S684" s="58"/>
      <c r="T684" s="58"/>
      <c r="U684" s="58"/>
      <c r="V684" s="58"/>
      <c r="W684" s="58"/>
      <c r="X684" s="58"/>
      <c r="Y684" s="58"/>
      <c r="Z684" s="58"/>
    </row>
    <row r="685" spans="1:26" ht="14.25" customHeight="1" x14ac:dyDescent="0.2">
      <c r="A685" s="58"/>
      <c r="B685" s="58"/>
      <c r="C685" s="58"/>
      <c r="D685" s="58"/>
      <c r="E685" s="58"/>
      <c r="F685" s="58"/>
      <c r="G685" s="58"/>
      <c r="H685" s="58"/>
      <c r="I685" s="58"/>
      <c r="J685" s="58"/>
      <c r="K685" s="58"/>
      <c r="L685" s="58"/>
      <c r="M685" s="58"/>
      <c r="N685" s="58"/>
      <c r="O685" s="58"/>
      <c r="P685" s="58"/>
      <c r="Q685" s="58"/>
      <c r="R685" s="58"/>
      <c r="S685" s="58"/>
      <c r="T685" s="58"/>
      <c r="U685" s="58"/>
      <c r="V685" s="58"/>
      <c r="W685" s="58"/>
      <c r="X685" s="58"/>
      <c r="Y685" s="58"/>
      <c r="Z685" s="58"/>
    </row>
    <row r="686" spans="1:26" ht="14.25" customHeight="1" x14ac:dyDescent="0.2">
      <c r="A686" s="58"/>
      <c r="B686" s="58"/>
      <c r="C686" s="58"/>
      <c r="D686" s="58"/>
      <c r="E686" s="58"/>
      <c r="F686" s="58"/>
      <c r="G686" s="58"/>
      <c r="H686" s="58"/>
      <c r="I686" s="58"/>
      <c r="J686" s="58"/>
      <c r="K686" s="58"/>
      <c r="L686" s="58"/>
      <c r="M686" s="58"/>
      <c r="N686" s="58"/>
      <c r="O686" s="58"/>
      <c r="P686" s="58"/>
      <c r="Q686" s="58"/>
      <c r="R686" s="58"/>
      <c r="S686" s="58"/>
      <c r="T686" s="58"/>
      <c r="U686" s="58"/>
      <c r="V686" s="58"/>
      <c r="W686" s="58"/>
      <c r="X686" s="58"/>
      <c r="Y686" s="58"/>
      <c r="Z686" s="58"/>
    </row>
    <row r="687" spans="1:26" ht="14.25" customHeight="1" x14ac:dyDescent="0.2">
      <c r="A687" s="58"/>
      <c r="B687" s="58"/>
      <c r="C687" s="58"/>
      <c r="D687" s="58"/>
      <c r="E687" s="58"/>
      <c r="F687" s="58"/>
      <c r="G687" s="58"/>
      <c r="H687" s="58"/>
      <c r="I687" s="58"/>
      <c r="J687" s="58"/>
      <c r="K687" s="58"/>
      <c r="L687" s="58"/>
      <c r="M687" s="58"/>
      <c r="N687" s="58"/>
      <c r="O687" s="58"/>
      <c r="P687" s="58"/>
      <c r="Q687" s="58"/>
      <c r="R687" s="58"/>
      <c r="S687" s="58"/>
      <c r="T687" s="58"/>
      <c r="U687" s="58"/>
      <c r="V687" s="58"/>
      <c r="W687" s="58"/>
      <c r="X687" s="58"/>
      <c r="Y687" s="58"/>
      <c r="Z687" s="58"/>
    </row>
    <row r="688" spans="1:26" ht="14.25" customHeight="1" x14ac:dyDescent="0.2">
      <c r="A688" s="58"/>
      <c r="B688" s="58"/>
      <c r="C688" s="58"/>
      <c r="D688" s="58"/>
      <c r="E688" s="58"/>
      <c r="F688" s="58"/>
      <c r="G688" s="58"/>
      <c r="H688" s="58"/>
      <c r="I688" s="58"/>
      <c r="J688" s="58"/>
      <c r="K688" s="58"/>
      <c r="L688" s="58"/>
      <c r="M688" s="58"/>
      <c r="N688" s="58"/>
      <c r="O688" s="58"/>
      <c r="P688" s="58"/>
      <c r="Q688" s="58"/>
      <c r="R688" s="58"/>
      <c r="S688" s="58"/>
      <c r="T688" s="58"/>
      <c r="U688" s="58"/>
      <c r="V688" s="58"/>
      <c r="W688" s="58"/>
      <c r="X688" s="58"/>
      <c r="Y688" s="58"/>
      <c r="Z688" s="58"/>
    </row>
    <row r="689" spans="1:26" ht="14.25" customHeight="1" x14ac:dyDescent="0.2">
      <c r="A689" s="58"/>
      <c r="B689" s="58"/>
      <c r="C689" s="58"/>
      <c r="D689" s="58"/>
      <c r="E689" s="58"/>
      <c r="F689" s="58"/>
      <c r="G689" s="58"/>
      <c r="H689" s="58"/>
      <c r="I689" s="58"/>
      <c r="J689" s="58"/>
      <c r="K689" s="58"/>
      <c r="L689" s="58"/>
      <c r="M689" s="58"/>
      <c r="N689" s="58"/>
      <c r="O689" s="58"/>
      <c r="P689" s="58"/>
      <c r="Q689" s="58"/>
      <c r="R689" s="58"/>
      <c r="S689" s="58"/>
      <c r="T689" s="58"/>
      <c r="U689" s="58"/>
      <c r="V689" s="58"/>
      <c r="W689" s="58"/>
      <c r="X689" s="58"/>
      <c r="Y689" s="58"/>
      <c r="Z689" s="58"/>
    </row>
    <row r="690" spans="1:26" ht="14.25" customHeight="1" x14ac:dyDescent="0.2">
      <c r="A690" s="58"/>
      <c r="B690" s="58"/>
      <c r="C690" s="58"/>
      <c r="D690" s="58"/>
      <c r="E690" s="58"/>
      <c r="F690" s="58"/>
      <c r="G690" s="58"/>
      <c r="H690" s="58"/>
      <c r="I690" s="58"/>
      <c r="J690" s="58"/>
      <c r="K690" s="58"/>
      <c r="L690" s="58"/>
      <c r="M690" s="58"/>
      <c r="N690" s="58"/>
      <c r="O690" s="58"/>
      <c r="P690" s="58"/>
      <c r="Q690" s="58"/>
      <c r="R690" s="58"/>
      <c r="S690" s="58"/>
      <c r="T690" s="58"/>
      <c r="U690" s="58"/>
      <c r="V690" s="58"/>
      <c r="W690" s="58"/>
      <c r="X690" s="58"/>
      <c r="Y690" s="58"/>
      <c r="Z690" s="58"/>
    </row>
    <row r="691" spans="1:26" ht="14.25" customHeight="1" x14ac:dyDescent="0.2">
      <c r="A691" s="58"/>
      <c r="B691" s="58"/>
      <c r="C691" s="58"/>
      <c r="D691" s="58"/>
      <c r="E691" s="58"/>
      <c r="F691" s="58"/>
      <c r="G691" s="58"/>
      <c r="H691" s="58"/>
      <c r="I691" s="58"/>
      <c r="J691" s="58"/>
      <c r="K691" s="58"/>
      <c r="L691" s="58"/>
      <c r="M691" s="58"/>
      <c r="N691" s="58"/>
      <c r="O691" s="58"/>
      <c r="P691" s="58"/>
      <c r="Q691" s="58"/>
      <c r="R691" s="58"/>
      <c r="S691" s="58"/>
      <c r="T691" s="58"/>
      <c r="U691" s="58"/>
      <c r="V691" s="58"/>
      <c r="W691" s="58"/>
      <c r="X691" s="58"/>
      <c r="Y691" s="58"/>
      <c r="Z691" s="58"/>
    </row>
    <row r="692" spans="1:26" ht="14.25" customHeight="1" x14ac:dyDescent="0.2">
      <c r="A692" s="58"/>
      <c r="B692" s="58"/>
      <c r="C692" s="58"/>
      <c r="D692" s="58"/>
      <c r="E692" s="58"/>
      <c r="F692" s="58"/>
      <c r="G692" s="58"/>
      <c r="H692" s="58"/>
      <c r="I692" s="58"/>
      <c r="J692" s="58"/>
      <c r="K692" s="58"/>
      <c r="L692" s="58"/>
      <c r="M692" s="58"/>
      <c r="N692" s="58"/>
      <c r="O692" s="58"/>
      <c r="P692" s="58"/>
      <c r="Q692" s="58"/>
      <c r="R692" s="58"/>
      <c r="S692" s="58"/>
      <c r="T692" s="58"/>
      <c r="U692" s="58"/>
      <c r="V692" s="58"/>
      <c r="W692" s="58"/>
      <c r="X692" s="58"/>
      <c r="Y692" s="58"/>
      <c r="Z692" s="58"/>
    </row>
    <row r="693" spans="1:26" ht="14.25" customHeight="1" x14ac:dyDescent="0.2">
      <c r="A693" s="58"/>
      <c r="B693" s="58"/>
      <c r="C693" s="58"/>
      <c r="D693" s="58"/>
      <c r="E693" s="58"/>
      <c r="F693" s="58"/>
      <c r="G693" s="58"/>
      <c r="H693" s="58"/>
      <c r="I693" s="58"/>
      <c r="J693" s="58"/>
      <c r="K693" s="58"/>
      <c r="L693" s="58"/>
      <c r="M693" s="58"/>
      <c r="N693" s="58"/>
      <c r="O693" s="58"/>
      <c r="P693" s="58"/>
      <c r="Q693" s="58"/>
      <c r="R693" s="58"/>
      <c r="S693" s="58"/>
      <c r="T693" s="58"/>
      <c r="U693" s="58"/>
      <c r="V693" s="58"/>
      <c r="W693" s="58"/>
      <c r="X693" s="58"/>
      <c r="Y693" s="58"/>
      <c r="Z693" s="58"/>
    </row>
    <row r="694" spans="1:26" ht="14.25" customHeight="1" x14ac:dyDescent="0.2">
      <c r="A694" s="58"/>
      <c r="B694" s="58"/>
      <c r="C694" s="58"/>
      <c r="D694" s="58"/>
      <c r="E694" s="58"/>
      <c r="F694" s="58"/>
      <c r="G694" s="58"/>
      <c r="H694" s="58"/>
      <c r="I694" s="58"/>
      <c r="J694" s="58"/>
      <c r="K694" s="58"/>
      <c r="L694" s="58"/>
      <c r="M694" s="58"/>
      <c r="N694" s="58"/>
      <c r="O694" s="58"/>
      <c r="P694" s="58"/>
      <c r="Q694" s="58"/>
      <c r="R694" s="58"/>
      <c r="S694" s="58"/>
      <c r="T694" s="58"/>
      <c r="U694" s="58"/>
      <c r="V694" s="58"/>
      <c r="W694" s="58"/>
      <c r="X694" s="58"/>
      <c r="Y694" s="58"/>
      <c r="Z694" s="58"/>
    </row>
    <row r="695" spans="1:26" ht="14.25" customHeight="1" x14ac:dyDescent="0.2">
      <c r="A695" s="58"/>
      <c r="B695" s="58"/>
      <c r="C695" s="58"/>
      <c r="D695" s="58"/>
      <c r="E695" s="58"/>
      <c r="F695" s="58"/>
      <c r="G695" s="58"/>
      <c r="H695" s="58"/>
      <c r="I695" s="58"/>
      <c r="J695" s="58"/>
      <c r="K695" s="58"/>
      <c r="L695" s="58"/>
      <c r="M695" s="58"/>
      <c r="N695" s="58"/>
      <c r="O695" s="58"/>
      <c r="P695" s="58"/>
      <c r="Q695" s="58"/>
      <c r="R695" s="58"/>
      <c r="S695" s="58"/>
      <c r="T695" s="58"/>
      <c r="U695" s="58"/>
      <c r="V695" s="58"/>
      <c r="W695" s="58"/>
      <c r="X695" s="58"/>
      <c r="Y695" s="58"/>
      <c r="Z695" s="58"/>
    </row>
    <row r="696" spans="1:26" ht="14.25" customHeight="1" x14ac:dyDescent="0.2">
      <c r="A696" s="58"/>
      <c r="B696" s="58"/>
      <c r="C696" s="58"/>
      <c r="D696" s="58"/>
      <c r="E696" s="58"/>
      <c r="F696" s="58"/>
      <c r="G696" s="58"/>
      <c r="H696" s="58"/>
      <c r="I696" s="58"/>
      <c r="J696" s="58"/>
      <c r="K696" s="58"/>
      <c r="L696" s="58"/>
      <c r="M696" s="58"/>
      <c r="N696" s="58"/>
      <c r="O696" s="58"/>
      <c r="P696" s="58"/>
      <c r="Q696" s="58"/>
      <c r="R696" s="58"/>
      <c r="S696" s="58"/>
      <c r="T696" s="58"/>
      <c r="U696" s="58"/>
      <c r="V696" s="58"/>
      <c r="W696" s="58"/>
      <c r="X696" s="58"/>
      <c r="Y696" s="58"/>
      <c r="Z696" s="58"/>
    </row>
    <row r="697" spans="1:26" ht="14.25" customHeight="1" x14ac:dyDescent="0.2">
      <c r="A697" s="58"/>
      <c r="B697" s="58"/>
      <c r="C697" s="58"/>
      <c r="D697" s="58"/>
      <c r="E697" s="58"/>
      <c r="F697" s="58"/>
      <c r="G697" s="58"/>
      <c r="H697" s="58"/>
      <c r="I697" s="58"/>
      <c r="J697" s="58"/>
      <c r="K697" s="58"/>
      <c r="L697" s="58"/>
      <c r="M697" s="58"/>
      <c r="N697" s="58"/>
      <c r="O697" s="58"/>
      <c r="P697" s="58"/>
      <c r="Q697" s="58"/>
      <c r="R697" s="58"/>
      <c r="S697" s="58"/>
      <c r="T697" s="58"/>
      <c r="U697" s="58"/>
      <c r="V697" s="58"/>
      <c r="W697" s="58"/>
      <c r="X697" s="58"/>
      <c r="Y697" s="58"/>
      <c r="Z697" s="58"/>
    </row>
    <row r="698" spans="1:26" ht="14.25" customHeight="1" x14ac:dyDescent="0.2">
      <c r="A698" s="58"/>
      <c r="B698" s="58"/>
      <c r="C698" s="58"/>
      <c r="D698" s="58"/>
      <c r="E698" s="58"/>
      <c r="F698" s="58"/>
      <c r="G698" s="58"/>
      <c r="H698" s="58"/>
      <c r="I698" s="58"/>
      <c r="J698" s="58"/>
      <c r="K698" s="58"/>
      <c r="L698" s="58"/>
      <c r="M698" s="58"/>
      <c r="N698" s="58"/>
      <c r="O698" s="58"/>
      <c r="P698" s="58"/>
      <c r="Q698" s="58"/>
      <c r="R698" s="58"/>
      <c r="S698" s="58"/>
      <c r="T698" s="58"/>
      <c r="U698" s="58"/>
      <c r="V698" s="58"/>
      <c r="W698" s="58"/>
      <c r="X698" s="58"/>
      <c r="Y698" s="58"/>
      <c r="Z698" s="58"/>
    </row>
    <row r="699" spans="1:26" ht="14.25" customHeight="1" x14ac:dyDescent="0.2">
      <c r="A699" s="58"/>
      <c r="B699" s="58"/>
      <c r="C699" s="58"/>
      <c r="D699" s="58"/>
      <c r="E699" s="58"/>
      <c r="F699" s="58"/>
      <c r="G699" s="58"/>
      <c r="H699" s="58"/>
      <c r="I699" s="58"/>
      <c r="J699" s="58"/>
      <c r="K699" s="58"/>
      <c r="L699" s="58"/>
      <c r="M699" s="58"/>
      <c r="N699" s="58"/>
      <c r="O699" s="58"/>
      <c r="P699" s="58"/>
      <c r="Q699" s="58"/>
      <c r="R699" s="58"/>
      <c r="S699" s="58"/>
      <c r="T699" s="58"/>
      <c r="U699" s="58"/>
      <c r="V699" s="58"/>
      <c r="W699" s="58"/>
      <c r="X699" s="58"/>
      <c r="Y699" s="58"/>
      <c r="Z699" s="58"/>
    </row>
    <row r="700" spans="1:26" ht="14.25" customHeight="1" x14ac:dyDescent="0.2">
      <c r="A700" s="58"/>
      <c r="B700" s="58"/>
      <c r="C700" s="58"/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58"/>
      <c r="W700" s="58"/>
      <c r="X700" s="58"/>
      <c r="Y700" s="58"/>
      <c r="Z700" s="58"/>
    </row>
    <row r="701" spans="1:26" ht="14.25" customHeight="1" x14ac:dyDescent="0.2">
      <c r="A701" s="58"/>
      <c r="B701" s="58"/>
      <c r="C701" s="58"/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58"/>
      <c r="W701" s="58"/>
      <c r="X701" s="58"/>
      <c r="Y701" s="58"/>
      <c r="Z701" s="58"/>
    </row>
    <row r="702" spans="1:26" ht="14.25" customHeight="1" x14ac:dyDescent="0.2">
      <c r="A702" s="58"/>
      <c r="B702" s="58"/>
      <c r="C702" s="58"/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58"/>
      <c r="W702" s="58"/>
      <c r="X702" s="58"/>
      <c r="Y702" s="58"/>
      <c r="Z702" s="58"/>
    </row>
    <row r="703" spans="1:26" ht="14.25" customHeight="1" x14ac:dyDescent="0.2">
      <c r="A703" s="58"/>
      <c r="B703" s="58"/>
      <c r="C703" s="58"/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58"/>
      <c r="W703" s="58"/>
      <c r="X703" s="58"/>
      <c r="Y703" s="58"/>
      <c r="Z703" s="58"/>
    </row>
    <row r="704" spans="1:26" ht="14.25" customHeight="1" x14ac:dyDescent="0.2">
      <c r="A704" s="58"/>
      <c r="B704" s="58"/>
      <c r="C704" s="58"/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58"/>
      <c r="W704" s="58"/>
      <c r="X704" s="58"/>
      <c r="Y704" s="58"/>
      <c r="Z704" s="58"/>
    </row>
    <row r="705" spans="1:26" ht="14.25" customHeight="1" x14ac:dyDescent="0.2">
      <c r="A705" s="58"/>
      <c r="B705" s="58"/>
      <c r="C705" s="58"/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58"/>
      <c r="W705" s="58"/>
      <c r="X705" s="58"/>
      <c r="Y705" s="58"/>
      <c r="Z705" s="58"/>
    </row>
    <row r="706" spans="1:26" ht="14.25" customHeight="1" x14ac:dyDescent="0.2">
      <c r="A706" s="58"/>
      <c r="B706" s="58"/>
      <c r="C706" s="58"/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58"/>
      <c r="W706" s="58"/>
      <c r="X706" s="58"/>
      <c r="Y706" s="58"/>
      <c r="Z706" s="58"/>
    </row>
    <row r="707" spans="1:26" ht="14.25" customHeight="1" x14ac:dyDescent="0.2">
      <c r="A707" s="58"/>
      <c r="B707" s="58"/>
      <c r="C707" s="58"/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58"/>
      <c r="W707" s="58"/>
      <c r="X707" s="58"/>
      <c r="Y707" s="58"/>
      <c r="Z707" s="58"/>
    </row>
    <row r="708" spans="1:26" ht="14.25" customHeight="1" x14ac:dyDescent="0.2">
      <c r="A708" s="58"/>
      <c r="B708" s="58"/>
      <c r="C708" s="58"/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58"/>
      <c r="W708" s="58"/>
      <c r="X708" s="58"/>
      <c r="Y708" s="58"/>
      <c r="Z708" s="58"/>
    </row>
    <row r="709" spans="1:26" ht="14.25" customHeight="1" x14ac:dyDescent="0.2">
      <c r="A709" s="58"/>
      <c r="B709" s="58"/>
      <c r="C709" s="58"/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58"/>
      <c r="W709" s="58"/>
      <c r="X709" s="58"/>
      <c r="Y709" s="58"/>
      <c r="Z709" s="58"/>
    </row>
    <row r="710" spans="1:26" ht="14.25" customHeight="1" x14ac:dyDescent="0.2">
      <c r="A710" s="58"/>
      <c r="B710" s="58"/>
      <c r="C710" s="58"/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58"/>
      <c r="W710" s="58"/>
      <c r="X710" s="58"/>
      <c r="Y710" s="58"/>
      <c r="Z710" s="58"/>
    </row>
    <row r="711" spans="1:26" ht="14.25" customHeight="1" x14ac:dyDescent="0.2">
      <c r="A711" s="58"/>
      <c r="B711" s="58"/>
      <c r="C711" s="58"/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58"/>
      <c r="W711" s="58"/>
      <c r="X711" s="58"/>
      <c r="Y711" s="58"/>
      <c r="Z711" s="58"/>
    </row>
    <row r="712" spans="1:26" ht="14.25" customHeight="1" x14ac:dyDescent="0.2">
      <c r="A712" s="58"/>
      <c r="B712" s="58"/>
      <c r="C712" s="58"/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58"/>
      <c r="W712" s="58"/>
      <c r="X712" s="58"/>
      <c r="Y712" s="58"/>
      <c r="Z712" s="58"/>
    </row>
    <row r="713" spans="1:26" ht="14.25" customHeight="1" x14ac:dyDescent="0.2">
      <c r="A713" s="58"/>
      <c r="B713" s="58"/>
      <c r="C713" s="58"/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58"/>
      <c r="W713" s="58"/>
      <c r="X713" s="58"/>
      <c r="Y713" s="58"/>
      <c r="Z713" s="58"/>
    </row>
    <row r="714" spans="1:26" ht="14.25" customHeight="1" x14ac:dyDescent="0.2">
      <c r="A714" s="58"/>
      <c r="B714" s="58"/>
      <c r="C714" s="58"/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58"/>
      <c r="W714" s="58"/>
      <c r="X714" s="58"/>
      <c r="Y714" s="58"/>
      <c r="Z714" s="58"/>
    </row>
    <row r="715" spans="1:26" ht="14.25" customHeight="1" x14ac:dyDescent="0.2">
      <c r="A715" s="58"/>
      <c r="B715" s="58"/>
      <c r="C715" s="58"/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58"/>
      <c r="W715" s="58"/>
      <c r="X715" s="58"/>
      <c r="Y715" s="58"/>
      <c r="Z715" s="58"/>
    </row>
    <row r="716" spans="1:26" ht="14.25" customHeight="1" x14ac:dyDescent="0.2">
      <c r="A716" s="58"/>
      <c r="B716" s="58"/>
      <c r="C716" s="58"/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58"/>
      <c r="W716" s="58"/>
      <c r="X716" s="58"/>
      <c r="Y716" s="58"/>
      <c r="Z716" s="58"/>
    </row>
    <row r="717" spans="1:26" ht="14.25" customHeight="1" x14ac:dyDescent="0.2">
      <c r="A717" s="58"/>
      <c r="B717" s="58"/>
      <c r="C717" s="58"/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58"/>
      <c r="W717" s="58"/>
      <c r="X717" s="58"/>
      <c r="Y717" s="58"/>
      <c r="Z717" s="58"/>
    </row>
    <row r="718" spans="1:26" ht="14.25" customHeight="1" x14ac:dyDescent="0.2">
      <c r="A718" s="58"/>
      <c r="B718" s="58"/>
      <c r="C718" s="58"/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58"/>
      <c r="W718" s="58"/>
      <c r="X718" s="58"/>
      <c r="Y718" s="58"/>
      <c r="Z718" s="58"/>
    </row>
    <row r="719" spans="1:26" ht="14.25" customHeight="1" x14ac:dyDescent="0.2">
      <c r="A719" s="58"/>
      <c r="B719" s="58"/>
      <c r="C719" s="58"/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58"/>
      <c r="W719" s="58"/>
      <c r="X719" s="58"/>
      <c r="Y719" s="58"/>
      <c r="Z719" s="58"/>
    </row>
    <row r="720" spans="1:26" ht="14.25" customHeight="1" x14ac:dyDescent="0.2">
      <c r="A720" s="58"/>
      <c r="B720" s="58"/>
      <c r="C720" s="58"/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58"/>
      <c r="W720" s="58"/>
      <c r="X720" s="58"/>
      <c r="Y720" s="58"/>
      <c r="Z720" s="58"/>
    </row>
    <row r="721" spans="1:26" ht="14.25" customHeight="1" x14ac:dyDescent="0.2">
      <c r="A721" s="58"/>
      <c r="B721" s="58"/>
      <c r="C721" s="58"/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58"/>
      <c r="W721" s="58"/>
      <c r="X721" s="58"/>
      <c r="Y721" s="58"/>
      <c r="Z721" s="58"/>
    </row>
    <row r="722" spans="1:26" ht="14.25" customHeight="1" x14ac:dyDescent="0.2">
      <c r="A722" s="58"/>
      <c r="B722" s="58"/>
      <c r="C722" s="58"/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58"/>
      <c r="W722" s="58"/>
      <c r="X722" s="58"/>
      <c r="Y722" s="58"/>
      <c r="Z722" s="58"/>
    </row>
    <row r="723" spans="1:26" ht="14.25" customHeight="1" x14ac:dyDescent="0.2">
      <c r="A723" s="58"/>
      <c r="B723" s="58"/>
      <c r="C723" s="58"/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58"/>
      <c r="W723" s="58"/>
      <c r="X723" s="58"/>
      <c r="Y723" s="58"/>
      <c r="Z723" s="58"/>
    </row>
    <row r="724" spans="1:26" ht="14.25" customHeight="1" x14ac:dyDescent="0.2">
      <c r="A724" s="58"/>
      <c r="B724" s="58"/>
      <c r="C724" s="58"/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58"/>
      <c r="W724" s="58"/>
      <c r="X724" s="58"/>
      <c r="Y724" s="58"/>
      <c r="Z724" s="58"/>
    </row>
    <row r="725" spans="1:26" ht="14.25" customHeight="1" x14ac:dyDescent="0.2">
      <c r="A725" s="58"/>
      <c r="B725" s="58"/>
      <c r="C725" s="58"/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58"/>
      <c r="W725" s="58"/>
      <c r="X725" s="58"/>
      <c r="Y725" s="58"/>
      <c r="Z725" s="58"/>
    </row>
    <row r="726" spans="1:26" ht="14.25" customHeight="1" x14ac:dyDescent="0.2">
      <c r="A726" s="58"/>
      <c r="B726" s="58"/>
      <c r="C726" s="58"/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58"/>
      <c r="W726" s="58"/>
      <c r="X726" s="58"/>
      <c r="Y726" s="58"/>
      <c r="Z726" s="58"/>
    </row>
    <row r="727" spans="1:26" ht="14.25" customHeight="1" x14ac:dyDescent="0.2">
      <c r="A727" s="58"/>
      <c r="B727" s="58"/>
      <c r="C727" s="58"/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58"/>
      <c r="W727" s="58"/>
      <c r="X727" s="58"/>
      <c r="Y727" s="58"/>
      <c r="Z727" s="58"/>
    </row>
    <row r="728" spans="1:26" ht="14.25" customHeight="1" x14ac:dyDescent="0.2">
      <c r="A728" s="58"/>
      <c r="B728" s="58"/>
      <c r="C728" s="58"/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58"/>
      <c r="W728" s="58"/>
      <c r="X728" s="58"/>
      <c r="Y728" s="58"/>
      <c r="Z728" s="58"/>
    </row>
    <row r="729" spans="1:26" ht="14.25" customHeight="1" x14ac:dyDescent="0.2">
      <c r="A729" s="58"/>
      <c r="B729" s="58"/>
      <c r="C729" s="58"/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58"/>
      <c r="W729" s="58"/>
      <c r="X729" s="58"/>
      <c r="Y729" s="58"/>
      <c r="Z729" s="58"/>
    </row>
    <row r="730" spans="1:26" ht="14.25" customHeight="1" x14ac:dyDescent="0.2">
      <c r="A730" s="58"/>
      <c r="B730" s="58"/>
      <c r="C730" s="58"/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58"/>
      <c r="W730" s="58"/>
      <c r="X730" s="58"/>
      <c r="Y730" s="58"/>
      <c r="Z730" s="58"/>
    </row>
    <row r="731" spans="1:26" ht="14.25" customHeight="1" x14ac:dyDescent="0.2">
      <c r="A731" s="58"/>
      <c r="B731" s="58"/>
      <c r="C731" s="58"/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58"/>
      <c r="W731" s="58"/>
      <c r="X731" s="58"/>
      <c r="Y731" s="58"/>
      <c r="Z731" s="58"/>
    </row>
    <row r="732" spans="1:26" ht="14.25" customHeight="1" x14ac:dyDescent="0.2">
      <c r="A732" s="58"/>
      <c r="B732" s="58"/>
      <c r="C732" s="58"/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58"/>
      <c r="W732" s="58"/>
      <c r="X732" s="58"/>
      <c r="Y732" s="58"/>
      <c r="Z732" s="58"/>
    </row>
    <row r="733" spans="1:26" ht="14.25" customHeight="1" x14ac:dyDescent="0.2">
      <c r="A733" s="58"/>
      <c r="B733" s="58"/>
      <c r="C733" s="58"/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58"/>
      <c r="W733" s="58"/>
      <c r="X733" s="58"/>
      <c r="Y733" s="58"/>
      <c r="Z733" s="58"/>
    </row>
    <row r="734" spans="1:26" ht="14.25" customHeight="1" x14ac:dyDescent="0.2">
      <c r="A734" s="58"/>
      <c r="B734" s="58"/>
      <c r="C734" s="58"/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58"/>
      <c r="W734" s="58"/>
      <c r="X734" s="58"/>
      <c r="Y734" s="58"/>
      <c r="Z734" s="58"/>
    </row>
    <row r="735" spans="1:26" ht="14.25" customHeight="1" x14ac:dyDescent="0.2">
      <c r="A735" s="58"/>
      <c r="B735" s="58"/>
      <c r="C735" s="58"/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58"/>
      <c r="W735" s="58"/>
      <c r="X735" s="58"/>
      <c r="Y735" s="58"/>
      <c r="Z735" s="58"/>
    </row>
    <row r="736" spans="1:26" ht="14.25" customHeight="1" x14ac:dyDescent="0.2">
      <c r="A736" s="58"/>
      <c r="B736" s="58"/>
      <c r="C736" s="58"/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58"/>
      <c r="W736" s="58"/>
      <c r="X736" s="58"/>
      <c r="Y736" s="58"/>
      <c r="Z736" s="58"/>
    </row>
    <row r="737" spans="1:26" ht="14.25" customHeight="1" x14ac:dyDescent="0.2">
      <c r="A737" s="58"/>
      <c r="B737" s="58"/>
      <c r="C737" s="58"/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58"/>
      <c r="W737" s="58"/>
      <c r="X737" s="58"/>
      <c r="Y737" s="58"/>
      <c r="Z737" s="58"/>
    </row>
    <row r="738" spans="1:26" ht="14.25" customHeight="1" x14ac:dyDescent="0.2">
      <c r="A738" s="58"/>
      <c r="B738" s="58"/>
      <c r="C738" s="58"/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58"/>
      <c r="W738" s="58"/>
      <c r="X738" s="58"/>
      <c r="Y738" s="58"/>
      <c r="Z738" s="58"/>
    </row>
    <row r="739" spans="1:26" ht="14.25" customHeight="1" x14ac:dyDescent="0.2">
      <c r="A739" s="58"/>
      <c r="B739" s="58"/>
      <c r="C739" s="58"/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58"/>
      <c r="W739" s="58"/>
      <c r="X739" s="58"/>
      <c r="Y739" s="58"/>
      <c r="Z739" s="58"/>
    </row>
    <row r="740" spans="1:26" ht="14.25" customHeight="1" x14ac:dyDescent="0.2">
      <c r="A740" s="58"/>
      <c r="B740" s="58"/>
      <c r="C740" s="58"/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58"/>
      <c r="W740" s="58"/>
      <c r="X740" s="58"/>
      <c r="Y740" s="58"/>
      <c r="Z740" s="58"/>
    </row>
    <row r="741" spans="1:26" ht="14.25" customHeight="1" x14ac:dyDescent="0.2">
      <c r="A741" s="58"/>
      <c r="B741" s="58"/>
      <c r="C741" s="58"/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58"/>
      <c r="W741" s="58"/>
      <c r="X741" s="58"/>
      <c r="Y741" s="58"/>
      <c r="Z741" s="58"/>
    </row>
    <row r="742" spans="1:26" ht="14.25" customHeight="1" x14ac:dyDescent="0.2">
      <c r="A742" s="58"/>
      <c r="B742" s="58"/>
      <c r="C742" s="58"/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58"/>
      <c r="W742" s="58"/>
      <c r="X742" s="58"/>
      <c r="Y742" s="58"/>
      <c r="Z742" s="58"/>
    </row>
    <row r="743" spans="1:26" ht="14.25" customHeight="1" x14ac:dyDescent="0.2">
      <c r="A743" s="58"/>
      <c r="B743" s="58"/>
      <c r="C743" s="58"/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58"/>
      <c r="W743" s="58"/>
      <c r="X743" s="58"/>
      <c r="Y743" s="58"/>
      <c r="Z743" s="58"/>
    </row>
    <row r="744" spans="1:26" ht="14.25" customHeight="1" x14ac:dyDescent="0.2">
      <c r="A744" s="58"/>
      <c r="B744" s="58"/>
      <c r="C744" s="58"/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58"/>
      <c r="W744" s="58"/>
      <c r="X744" s="58"/>
      <c r="Y744" s="58"/>
      <c r="Z744" s="58"/>
    </row>
    <row r="745" spans="1:26" ht="14.25" customHeight="1" x14ac:dyDescent="0.2">
      <c r="A745" s="58"/>
      <c r="B745" s="58"/>
      <c r="C745" s="58"/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58"/>
      <c r="W745" s="58"/>
      <c r="X745" s="58"/>
      <c r="Y745" s="58"/>
      <c r="Z745" s="58"/>
    </row>
    <row r="746" spans="1:26" ht="14.25" customHeight="1" x14ac:dyDescent="0.2">
      <c r="A746" s="58"/>
      <c r="B746" s="58"/>
      <c r="C746" s="58"/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58"/>
      <c r="W746" s="58"/>
      <c r="X746" s="58"/>
      <c r="Y746" s="58"/>
      <c r="Z746" s="58"/>
    </row>
    <row r="747" spans="1:26" ht="14.25" customHeight="1" x14ac:dyDescent="0.2">
      <c r="A747" s="58"/>
      <c r="B747" s="58"/>
      <c r="C747" s="58"/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58"/>
      <c r="W747" s="58"/>
      <c r="X747" s="58"/>
      <c r="Y747" s="58"/>
      <c r="Z747" s="58"/>
    </row>
    <row r="748" spans="1:26" ht="14.25" customHeight="1" x14ac:dyDescent="0.2">
      <c r="A748" s="58"/>
      <c r="B748" s="58"/>
      <c r="C748" s="58"/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58"/>
      <c r="W748" s="58"/>
      <c r="X748" s="58"/>
      <c r="Y748" s="58"/>
      <c r="Z748" s="58"/>
    </row>
    <row r="749" spans="1:26" ht="14.25" customHeight="1" x14ac:dyDescent="0.2">
      <c r="A749" s="58"/>
      <c r="B749" s="58"/>
      <c r="C749" s="58"/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58"/>
      <c r="W749" s="58"/>
      <c r="X749" s="58"/>
      <c r="Y749" s="58"/>
      <c r="Z749" s="58"/>
    </row>
    <row r="750" spans="1:26" ht="14.25" customHeight="1" x14ac:dyDescent="0.2">
      <c r="A750" s="58"/>
      <c r="B750" s="58"/>
      <c r="C750" s="58"/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58"/>
      <c r="W750" s="58"/>
      <c r="X750" s="58"/>
      <c r="Y750" s="58"/>
      <c r="Z750" s="58"/>
    </row>
    <row r="751" spans="1:26" ht="14.25" customHeight="1" x14ac:dyDescent="0.2">
      <c r="A751" s="58"/>
      <c r="B751" s="58"/>
      <c r="C751" s="58"/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58"/>
      <c r="W751" s="58"/>
      <c r="X751" s="58"/>
      <c r="Y751" s="58"/>
      <c r="Z751" s="58"/>
    </row>
    <row r="752" spans="1:26" ht="14.25" customHeight="1" x14ac:dyDescent="0.2">
      <c r="A752" s="58"/>
      <c r="B752" s="58"/>
      <c r="C752" s="58"/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58"/>
      <c r="W752" s="58"/>
      <c r="X752" s="58"/>
      <c r="Y752" s="58"/>
      <c r="Z752" s="58"/>
    </row>
    <row r="753" spans="1:26" ht="14.25" customHeight="1" x14ac:dyDescent="0.2">
      <c r="A753" s="58"/>
      <c r="B753" s="58"/>
      <c r="C753" s="58"/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58"/>
      <c r="W753" s="58"/>
      <c r="X753" s="58"/>
      <c r="Y753" s="58"/>
      <c r="Z753" s="58"/>
    </row>
    <row r="754" spans="1:26" ht="14.25" customHeight="1" x14ac:dyDescent="0.2">
      <c r="A754" s="58"/>
      <c r="B754" s="58"/>
      <c r="C754" s="58"/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58"/>
      <c r="W754" s="58"/>
      <c r="X754" s="58"/>
      <c r="Y754" s="58"/>
      <c r="Z754" s="58"/>
    </row>
    <row r="755" spans="1:26" ht="14.25" customHeight="1" x14ac:dyDescent="0.2">
      <c r="A755" s="58"/>
      <c r="B755" s="58"/>
      <c r="C755" s="58"/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58"/>
      <c r="W755" s="58"/>
      <c r="X755" s="58"/>
      <c r="Y755" s="58"/>
      <c r="Z755" s="58"/>
    </row>
    <row r="756" spans="1:26" ht="14.25" customHeight="1" x14ac:dyDescent="0.2">
      <c r="A756" s="58"/>
      <c r="B756" s="58"/>
      <c r="C756" s="58"/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58"/>
      <c r="W756" s="58"/>
      <c r="X756" s="58"/>
      <c r="Y756" s="58"/>
      <c r="Z756" s="58"/>
    </row>
    <row r="757" spans="1:26" ht="14.25" customHeight="1" x14ac:dyDescent="0.2">
      <c r="A757" s="58"/>
      <c r="B757" s="58"/>
      <c r="C757" s="58"/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58"/>
      <c r="W757" s="58"/>
      <c r="X757" s="58"/>
      <c r="Y757" s="58"/>
      <c r="Z757" s="58"/>
    </row>
    <row r="758" spans="1:26" ht="14.25" customHeight="1" x14ac:dyDescent="0.2">
      <c r="A758" s="58"/>
      <c r="B758" s="58"/>
      <c r="C758" s="58"/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58"/>
      <c r="W758" s="58"/>
      <c r="X758" s="58"/>
      <c r="Y758" s="58"/>
      <c r="Z758" s="58"/>
    </row>
    <row r="759" spans="1:26" ht="14.25" customHeight="1" x14ac:dyDescent="0.2">
      <c r="A759" s="58"/>
      <c r="B759" s="58"/>
      <c r="C759" s="58"/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58"/>
      <c r="W759" s="58"/>
      <c r="X759" s="58"/>
      <c r="Y759" s="58"/>
      <c r="Z759" s="58"/>
    </row>
    <row r="760" spans="1:26" ht="14.25" customHeight="1" x14ac:dyDescent="0.2">
      <c r="A760" s="58"/>
      <c r="B760" s="58"/>
      <c r="C760" s="58"/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58"/>
      <c r="W760" s="58"/>
      <c r="X760" s="58"/>
      <c r="Y760" s="58"/>
      <c r="Z760" s="58"/>
    </row>
    <row r="761" spans="1:26" ht="14.25" customHeight="1" x14ac:dyDescent="0.2">
      <c r="A761" s="58"/>
      <c r="B761" s="58"/>
      <c r="C761" s="58"/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58"/>
      <c r="W761" s="58"/>
      <c r="X761" s="58"/>
      <c r="Y761" s="58"/>
      <c r="Z761" s="58"/>
    </row>
    <row r="762" spans="1:26" ht="14.25" customHeight="1" x14ac:dyDescent="0.2">
      <c r="A762" s="58"/>
      <c r="B762" s="58"/>
      <c r="C762" s="58"/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58"/>
      <c r="W762" s="58"/>
      <c r="X762" s="58"/>
      <c r="Y762" s="58"/>
      <c r="Z762" s="58"/>
    </row>
    <row r="763" spans="1:26" ht="14.25" customHeight="1" x14ac:dyDescent="0.2">
      <c r="A763" s="58"/>
      <c r="B763" s="58"/>
      <c r="C763" s="58"/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58"/>
      <c r="W763" s="58"/>
      <c r="X763" s="58"/>
      <c r="Y763" s="58"/>
      <c r="Z763" s="58"/>
    </row>
    <row r="764" spans="1:26" ht="14.25" customHeight="1" x14ac:dyDescent="0.2">
      <c r="A764" s="58"/>
      <c r="B764" s="58"/>
      <c r="C764" s="58"/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58"/>
      <c r="W764" s="58"/>
      <c r="X764" s="58"/>
      <c r="Y764" s="58"/>
      <c r="Z764" s="58"/>
    </row>
    <row r="765" spans="1:26" ht="14.25" customHeight="1" x14ac:dyDescent="0.2">
      <c r="A765" s="58"/>
      <c r="B765" s="58"/>
      <c r="C765" s="58"/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58"/>
      <c r="W765" s="58"/>
      <c r="X765" s="58"/>
      <c r="Y765" s="58"/>
      <c r="Z765" s="58"/>
    </row>
    <row r="766" spans="1:26" ht="14.25" customHeight="1" x14ac:dyDescent="0.2">
      <c r="A766" s="58"/>
      <c r="B766" s="58"/>
      <c r="C766" s="58"/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58"/>
      <c r="W766" s="58"/>
      <c r="X766" s="58"/>
      <c r="Y766" s="58"/>
      <c r="Z766" s="58"/>
    </row>
    <row r="767" spans="1:26" ht="14.25" customHeight="1" x14ac:dyDescent="0.2">
      <c r="A767" s="58"/>
      <c r="B767" s="58"/>
      <c r="C767" s="58"/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58"/>
      <c r="W767" s="58"/>
      <c r="X767" s="58"/>
      <c r="Y767" s="58"/>
      <c r="Z767" s="58"/>
    </row>
    <row r="768" spans="1:26" ht="14.25" customHeight="1" x14ac:dyDescent="0.2">
      <c r="A768" s="58"/>
      <c r="B768" s="58"/>
      <c r="C768" s="58"/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58"/>
      <c r="W768" s="58"/>
      <c r="X768" s="58"/>
      <c r="Y768" s="58"/>
      <c r="Z768" s="58"/>
    </row>
    <row r="769" spans="1:26" ht="14.25" customHeight="1" x14ac:dyDescent="0.2">
      <c r="A769" s="58"/>
      <c r="B769" s="58"/>
      <c r="C769" s="58"/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58"/>
      <c r="W769" s="58"/>
      <c r="X769" s="58"/>
      <c r="Y769" s="58"/>
      <c r="Z769" s="58"/>
    </row>
    <row r="770" spans="1:26" ht="14.25" customHeight="1" x14ac:dyDescent="0.2">
      <c r="A770" s="58"/>
      <c r="B770" s="58"/>
      <c r="C770" s="58"/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58"/>
      <c r="W770" s="58"/>
      <c r="X770" s="58"/>
      <c r="Y770" s="58"/>
      <c r="Z770" s="58"/>
    </row>
    <row r="771" spans="1:26" ht="14.25" customHeight="1" x14ac:dyDescent="0.2">
      <c r="A771" s="58"/>
      <c r="B771" s="58"/>
      <c r="C771" s="58"/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58"/>
      <c r="W771" s="58"/>
      <c r="X771" s="58"/>
      <c r="Y771" s="58"/>
      <c r="Z771" s="58"/>
    </row>
    <row r="772" spans="1:26" ht="14.25" customHeight="1" x14ac:dyDescent="0.2">
      <c r="A772" s="58"/>
      <c r="B772" s="58"/>
      <c r="C772" s="58"/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58"/>
      <c r="W772" s="58"/>
      <c r="X772" s="58"/>
      <c r="Y772" s="58"/>
      <c r="Z772" s="58"/>
    </row>
    <row r="773" spans="1:26" ht="14.25" customHeight="1" x14ac:dyDescent="0.2">
      <c r="A773" s="58"/>
      <c r="B773" s="58"/>
      <c r="C773" s="58"/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58"/>
      <c r="W773" s="58"/>
      <c r="X773" s="58"/>
      <c r="Y773" s="58"/>
      <c r="Z773" s="58"/>
    </row>
    <row r="774" spans="1:26" ht="14.25" customHeight="1" x14ac:dyDescent="0.2">
      <c r="A774" s="58"/>
      <c r="B774" s="58"/>
      <c r="C774" s="58"/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58"/>
      <c r="W774" s="58"/>
      <c r="X774" s="58"/>
      <c r="Y774" s="58"/>
      <c r="Z774" s="58"/>
    </row>
    <row r="775" spans="1:26" ht="14.25" customHeight="1" x14ac:dyDescent="0.2">
      <c r="A775" s="58"/>
      <c r="B775" s="58"/>
      <c r="C775" s="58"/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58"/>
      <c r="W775" s="58"/>
      <c r="X775" s="58"/>
      <c r="Y775" s="58"/>
      <c r="Z775" s="58"/>
    </row>
    <row r="776" spans="1:26" ht="14.25" customHeight="1" x14ac:dyDescent="0.2">
      <c r="A776" s="58"/>
      <c r="B776" s="58"/>
      <c r="C776" s="58"/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58"/>
      <c r="W776" s="58"/>
      <c r="X776" s="58"/>
      <c r="Y776" s="58"/>
      <c r="Z776" s="58"/>
    </row>
    <row r="777" spans="1:26" ht="14.25" customHeight="1" x14ac:dyDescent="0.2">
      <c r="A777" s="58"/>
      <c r="B777" s="58"/>
      <c r="C777" s="58"/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58"/>
      <c r="W777" s="58"/>
      <c r="X777" s="58"/>
      <c r="Y777" s="58"/>
      <c r="Z777" s="58"/>
    </row>
    <row r="778" spans="1:26" ht="14.25" customHeight="1" x14ac:dyDescent="0.2">
      <c r="A778" s="58"/>
      <c r="B778" s="58"/>
      <c r="C778" s="58"/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58"/>
      <c r="W778" s="58"/>
      <c r="X778" s="58"/>
      <c r="Y778" s="58"/>
      <c r="Z778" s="58"/>
    </row>
    <row r="779" spans="1:26" ht="14.25" customHeight="1" x14ac:dyDescent="0.2">
      <c r="A779" s="58"/>
      <c r="B779" s="58"/>
      <c r="C779" s="58"/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58"/>
      <c r="W779" s="58"/>
      <c r="X779" s="58"/>
      <c r="Y779" s="58"/>
      <c r="Z779" s="58"/>
    </row>
    <row r="780" spans="1:26" ht="14.25" customHeight="1" x14ac:dyDescent="0.2">
      <c r="A780" s="58"/>
      <c r="B780" s="58"/>
      <c r="C780" s="58"/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58"/>
      <c r="W780" s="58"/>
      <c r="X780" s="58"/>
      <c r="Y780" s="58"/>
      <c r="Z780" s="58"/>
    </row>
    <row r="781" spans="1:26" ht="14.25" customHeight="1" x14ac:dyDescent="0.2">
      <c r="A781" s="58"/>
      <c r="B781" s="58"/>
      <c r="C781" s="58"/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58"/>
      <c r="W781" s="58"/>
      <c r="X781" s="58"/>
      <c r="Y781" s="58"/>
      <c r="Z781" s="58"/>
    </row>
    <row r="782" spans="1:26" ht="14.25" customHeight="1" x14ac:dyDescent="0.2">
      <c r="A782" s="58"/>
      <c r="B782" s="58"/>
      <c r="C782" s="58"/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58"/>
      <c r="W782" s="58"/>
      <c r="X782" s="58"/>
      <c r="Y782" s="58"/>
      <c r="Z782" s="58"/>
    </row>
    <row r="783" spans="1:26" ht="14.25" customHeight="1" x14ac:dyDescent="0.2">
      <c r="A783" s="58"/>
      <c r="B783" s="58"/>
      <c r="C783" s="58"/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58"/>
      <c r="W783" s="58"/>
      <c r="X783" s="58"/>
      <c r="Y783" s="58"/>
      <c r="Z783" s="58"/>
    </row>
    <row r="784" spans="1:26" ht="14.25" customHeight="1" x14ac:dyDescent="0.2">
      <c r="A784" s="58"/>
      <c r="B784" s="58"/>
      <c r="C784" s="58"/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58"/>
      <c r="W784" s="58"/>
      <c r="X784" s="58"/>
      <c r="Y784" s="58"/>
      <c r="Z784" s="58"/>
    </row>
    <row r="785" spans="1:26" ht="14.25" customHeight="1" x14ac:dyDescent="0.2">
      <c r="A785" s="58"/>
      <c r="B785" s="58"/>
      <c r="C785" s="58"/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58"/>
      <c r="W785" s="58"/>
      <c r="X785" s="58"/>
      <c r="Y785" s="58"/>
      <c r="Z785" s="58"/>
    </row>
    <row r="786" spans="1:26" ht="14.25" customHeight="1" x14ac:dyDescent="0.2">
      <c r="A786" s="58"/>
      <c r="B786" s="58"/>
      <c r="C786" s="58"/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58"/>
      <c r="W786" s="58"/>
      <c r="X786" s="58"/>
      <c r="Y786" s="58"/>
      <c r="Z786" s="58"/>
    </row>
    <row r="787" spans="1:26" ht="14.25" customHeight="1" x14ac:dyDescent="0.2">
      <c r="A787" s="58"/>
      <c r="B787" s="58"/>
      <c r="C787" s="58"/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58"/>
      <c r="W787" s="58"/>
      <c r="X787" s="58"/>
      <c r="Y787" s="58"/>
      <c r="Z787" s="58"/>
    </row>
    <row r="788" spans="1:26" ht="14.25" customHeight="1" x14ac:dyDescent="0.2">
      <c r="A788" s="58"/>
      <c r="B788" s="58"/>
      <c r="C788" s="58"/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58"/>
      <c r="W788" s="58"/>
      <c r="X788" s="58"/>
      <c r="Y788" s="58"/>
      <c r="Z788" s="58"/>
    </row>
    <row r="789" spans="1:26" ht="14.25" customHeight="1" x14ac:dyDescent="0.2">
      <c r="A789" s="58"/>
      <c r="B789" s="58"/>
      <c r="C789" s="58"/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58"/>
      <c r="W789" s="58"/>
      <c r="X789" s="58"/>
      <c r="Y789" s="58"/>
      <c r="Z789" s="58"/>
    </row>
    <row r="790" spans="1:26" ht="14.25" customHeight="1" x14ac:dyDescent="0.2">
      <c r="A790" s="58"/>
      <c r="B790" s="58"/>
      <c r="C790" s="58"/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58"/>
      <c r="W790" s="58"/>
      <c r="X790" s="58"/>
      <c r="Y790" s="58"/>
      <c r="Z790" s="58"/>
    </row>
    <row r="791" spans="1:26" ht="14.25" customHeight="1" x14ac:dyDescent="0.2">
      <c r="A791" s="58"/>
      <c r="B791" s="58"/>
      <c r="C791" s="58"/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58"/>
      <c r="W791" s="58"/>
      <c r="X791" s="58"/>
      <c r="Y791" s="58"/>
      <c r="Z791" s="58"/>
    </row>
    <row r="792" spans="1:26" ht="14.25" customHeight="1" x14ac:dyDescent="0.2">
      <c r="A792" s="58"/>
      <c r="B792" s="58"/>
      <c r="C792" s="58"/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58"/>
      <c r="W792" s="58"/>
      <c r="X792" s="58"/>
      <c r="Y792" s="58"/>
      <c r="Z792" s="58"/>
    </row>
    <row r="793" spans="1:26" ht="14.25" customHeight="1" x14ac:dyDescent="0.2">
      <c r="A793" s="58"/>
      <c r="B793" s="58"/>
      <c r="C793" s="58"/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58"/>
      <c r="W793" s="58"/>
      <c r="X793" s="58"/>
      <c r="Y793" s="58"/>
      <c r="Z793" s="58"/>
    </row>
    <row r="794" spans="1:26" ht="14.25" customHeight="1" x14ac:dyDescent="0.2">
      <c r="A794" s="58"/>
      <c r="B794" s="58"/>
      <c r="C794" s="58"/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58"/>
      <c r="W794" s="58"/>
      <c r="X794" s="58"/>
      <c r="Y794" s="58"/>
      <c r="Z794" s="58"/>
    </row>
    <row r="795" spans="1:26" ht="14.25" customHeight="1" x14ac:dyDescent="0.2">
      <c r="A795" s="58"/>
      <c r="B795" s="58"/>
      <c r="C795" s="58"/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58"/>
      <c r="W795" s="58"/>
      <c r="X795" s="58"/>
      <c r="Y795" s="58"/>
      <c r="Z795" s="58"/>
    </row>
    <row r="796" spans="1:26" ht="14.25" customHeight="1" x14ac:dyDescent="0.2">
      <c r="A796" s="58"/>
      <c r="B796" s="58"/>
      <c r="C796" s="58"/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58"/>
      <c r="W796" s="58"/>
      <c r="X796" s="58"/>
      <c r="Y796" s="58"/>
      <c r="Z796" s="58"/>
    </row>
    <row r="797" spans="1:26" ht="14.25" customHeight="1" x14ac:dyDescent="0.2">
      <c r="A797" s="58"/>
      <c r="B797" s="58"/>
      <c r="C797" s="58"/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58"/>
      <c r="W797" s="58"/>
      <c r="X797" s="58"/>
      <c r="Y797" s="58"/>
      <c r="Z797" s="58"/>
    </row>
    <row r="798" spans="1:26" ht="14.25" customHeight="1" x14ac:dyDescent="0.2">
      <c r="A798" s="58"/>
      <c r="B798" s="58"/>
      <c r="C798" s="58"/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58"/>
      <c r="W798" s="58"/>
      <c r="X798" s="58"/>
      <c r="Y798" s="58"/>
      <c r="Z798" s="58"/>
    </row>
    <row r="799" spans="1:26" ht="14.25" customHeight="1" x14ac:dyDescent="0.2">
      <c r="A799" s="58"/>
      <c r="B799" s="58"/>
      <c r="C799" s="58"/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58"/>
      <c r="W799" s="58"/>
      <c r="X799" s="58"/>
      <c r="Y799" s="58"/>
      <c r="Z799" s="58"/>
    </row>
    <row r="800" spans="1:26" ht="14.25" customHeight="1" x14ac:dyDescent="0.2">
      <c r="A800" s="58"/>
      <c r="B800" s="58"/>
      <c r="C800" s="58"/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58"/>
      <c r="W800" s="58"/>
      <c r="X800" s="58"/>
      <c r="Y800" s="58"/>
      <c r="Z800" s="58"/>
    </row>
    <row r="801" spans="1:26" ht="14.25" customHeight="1" x14ac:dyDescent="0.2">
      <c r="A801" s="58"/>
      <c r="B801" s="58"/>
      <c r="C801" s="58"/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58"/>
      <c r="W801" s="58"/>
      <c r="X801" s="58"/>
      <c r="Y801" s="58"/>
      <c r="Z801" s="58"/>
    </row>
    <row r="802" spans="1:26" ht="14.25" customHeight="1" x14ac:dyDescent="0.2">
      <c r="A802" s="58"/>
      <c r="B802" s="58"/>
      <c r="C802" s="58"/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58"/>
      <c r="W802" s="58"/>
      <c r="X802" s="58"/>
      <c r="Y802" s="58"/>
      <c r="Z802" s="58"/>
    </row>
    <row r="803" spans="1:26" ht="14.25" customHeight="1" x14ac:dyDescent="0.2">
      <c r="A803" s="58"/>
      <c r="B803" s="58"/>
      <c r="C803" s="58"/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58"/>
      <c r="W803" s="58"/>
      <c r="X803" s="58"/>
      <c r="Y803" s="58"/>
      <c r="Z803" s="58"/>
    </row>
    <row r="804" spans="1:26" ht="14.25" customHeight="1" x14ac:dyDescent="0.2">
      <c r="A804" s="58"/>
      <c r="B804" s="58"/>
      <c r="C804" s="58"/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58"/>
      <c r="W804" s="58"/>
      <c r="X804" s="58"/>
      <c r="Y804" s="58"/>
      <c r="Z804" s="58"/>
    </row>
    <row r="805" spans="1:26" ht="14.25" customHeight="1" x14ac:dyDescent="0.2">
      <c r="A805" s="58"/>
      <c r="B805" s="58"/>
      <c r="C805" s="58"/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58"/>
      <c r="W805" s="58"/>
      <c r="X805" s="58"/>
      <c r="Y805" s="58"/>
      <c r="Z805" s="58"/>
    </row>
    <row r="806" spans="1:26" ht="14.25" customHeight="1" x14ac:dyDescent="0.2">
      <c r="A806" s="58"/>
      <c r="B806" s="58"/>
      <c r="C806" s="58"/>
      <c r="D806" s="58"/>
      <c r="E806" s="58"/>
      <c r="F806" s="58"/>
      <c r="G806" s="58"/>
      <c r="H806" s="58"/>
      <c r="I806" s="58"/>
      <c r="J806" s="58"/>
      <c r="K806" s="58"/>
      <c r="L806" s="58"/>
      <c r="M806" s="58"/>
      <c r="N806" s="58"/>
      <c r="O806" s="58"/>
      <c r="P806" s="58"/>
      <c r="Q806" s="58"/>
      <c r="R806" s="58"/>
      <c r="S806" s="58"/>
      <c r="T806" s="58"/>
      <c r="U806" s="58"/>
      <c r="V806" s="58"/>
      <c r="W806" s="58"/>
      <c r="X806" s="58"/>
      <c r="Y806" s="58"/>
      <c r="Z806" s="58"/>
    </row>
    <row r="807" spans="1:26" ht="14.25" customHeight="1" x14ac:dyDescent="0.2">
      <c r="A807" s="58"/>
      <c r="B807" s="58"/>
      <c r="C807" s="58"/>
      <c r="D807" s="58"/>
      <c r="E807" s="58"/>
      <c r="F807" s="58"/>
      <c r="G807" s="58"/>
      <c r="H807" s="58"/>
      <c r="I807" s="58"/>
      <c r="J807" s="58"/>
      <c r="K807" s="58"/>
      <c r="L807" s="58"/>
      <c r="M807" s="58"/>
      <c r="N807" s="58"/>
      <c r="O807" s="58"/>
      <c r="P807" s="58"/>
      <c r="Q807" s="58"/>
      <c r="R807" s="58"/>
      <c r="S807" s="58"/>
      <c r="T807" s="58"/>
      <c r="U807" s="58"/>
      <c r="V807" s="58"/>
      <c r="W807" s="58"/>
      <c r="X807" s="58"/>
      <c r="Y807" s="58"/>
      <c r="Z807" s="58"/>
    </row>
    <row r="808" spans="1:26" ht="14.25" customHeight="1" x14ac:dyDescent="0.2">
      <c r="A808" s="58"/>
      <c r="B808" s="58"/>
      <c r="C808" s="58"/>
      <c r="D808" s="58"/>
      <c r="E808" s="58"/>
      <c r="F808" s="58"/>
      <c r="G808" s="58"/>
      <c r="H808" s="58"/>
      <c r="I808" s="58"/>
      <c r="J808" s="58"/>
      <c r="K808" s="58"/>
      <c r="L808" s="58"/>
      <c r="M808" s="58"/>
      <c r="N808" s="58"/>
      <c r="O808" s="58"/>
      <c r="P808" s="58"/>
      <c r="Q808" s="58"/>
      <c r="R808" s="58"/>
      <c r="S808" s="58"/>
      <c r="T808" s="58"/>
      <c r="U808" s="58"/>
      <c r="V808" s="58"/>
      <c r="W808" s="58"/>
      <c r="X808" s="58"/>
      <c r="Y808" s="58"/>
      <c r="Z808" s="58"/>
    </row>
    <row r="809" spans="1:26" ht="14.25" customHeight="1" x14ac:dyDescent="0.2">
      <c r="A809" s="58"/>
      <c r="B809" s="58"/>
      <c r="C809" s="58"/>
      <c r="D809" s="58"/>
      <c r="E809" s="58"/>
      <c r="F809" s="58"/>
      <c r="G809" s="58"/>
      <c r="H809" s="58"/>
      <c r="I809" s="58"/>
      <c r="J809" s="58"/>
      <c r="K809" s="58"/>
      <c r="L809" s="58"/>
      <c r="M809" s="58"/>
      <c r="N809" s="58"/>
      <c r="O809" s="58"/>
      <c r="P809" s="58"/>
      <c r="Q809" s="58"/>
      <c r="R809" s="58"/>
      <c r="S809" s="58"/>
      <c r="T809" s="58"/>
      <c r="U809" s="58"/>
      <c r="V809" s="58"/>
      <c r="W809" s="58"/>
      <c r="X809" s="58"/>
      <c r="Y809" s="58"/>
      <c r="Z809" s="58"/>
    </row>
    <row r="810" spans="1:26" ht="14.25" customHeight="1" x14ac:dyDescent="0.2">
      <c r="A810" s="58"/>
      <c r="B810" s="58"/>
      <c r="C810" s="58"/>
      <c r="D810" s="58"/>
      <c r="E810" s="58"/>
      <c r="F810" s="58"/>
      <c r="G810" s="58"/>
      <c r="H810" s="58"/>
      <c r="I810" s="58"/>
      <c r="J810" s="58"/>
      <c r="K810" s="58"/>
      <c r="L810" s="58"/>
      <c r="M810" s="58"/>
      <c r="N810" s="58"/>
      <c r="O810" s="58"/>
      <c r="P810" s="58"/>
      <c r="Q810" s="58"/>
      <c r="R810" s="58"/>
      <c r="S810" s="58"/>
      <c r="T810" s="58"/>
      <c r="U810" s="58"/>
      <c r="V810" s="58"/>
      <c r="W810" s="58"/>
      <c r="X810" s="58"/>
      <c r="Y810" s="58"/>
      <c r="Z810" s="58"/>
    </row>
    <row r="811" spans="1:26" ht="14.25" customHeight="1" x14ac:dyDescent="0.2">
      <c r="A811" s="58"/>
      <c r="B811" s="58"/>
      <c r="C811" s="58"/>
      <c r="D811" s="58"/>
      <c r="E811" s="58"/>
      <c r="F811" s="58"/>
      <c r="G811" s="58"/>
      <c r="H811" s="58"/>
      <c r="I811" s="58"/>
      <c r="J811" s="58"/>
      <c r="K811" s="58"/>
      <c r="L811" s="58"/>
      <c r="M811" s="58"/>
      <c r="N811" s="58"/>
      <c r="O811" s="58"/>
      <c r="P811" s="58"/>
      <c r="Q811" s="58"/>
      <c r="R811" s="58"/>
      <c r="S811" s="58"/>
      <c r="T811" s="58"/>
      <c r="U811" s="58"/>
      <c r="V811" s="58"/>
      <c r="W811" s="58"/>
      <c r="X811" s="58"/>
      <c r="Y811" s="58"/>
      <c r="Z811" s="58"/>
    </row>
    <row r="812" spans="1:26" ht="14.25" customHeight="1" x14ac:dyDescent="0.2">
      <c r="A812" s="58"/>
      <c r="B812" s="58"/>
      <c r="C812" s="58"/>
      <c r="D812" s="58"/>
      <c r="E812" s="58"/>
      <c r="F812" s="58"/>
      <c r="G812" s="58"/>
      <c r="H812" s="58"/>
      <c r="I812" s="58"/>
      <c r="J812" s="58"/>
      <c r="K812" s="58"/>
      <c r="L812" s="58"/>
      <c r="M812" s="58"/>
      <c r="N812" s="58"/>
      <c r="O812" s="58"/>
      <c r="P812" s="58"/>
      <c r="Q812" s="58"/>
      <c r="R812" s="58"/>
      <c r="S812" s="58"/>
      <c r="T812" s="58"/>
      <c r="U812" s="58"/>
      <c r="V812" s="58"/>
      <c r="W812" s="58"/>
      <c r="X812" s="58"/>
      <c r="Y812" s="58"/>
      <c r="Z812" s="58"/>
    </row>
    <row r="813" spans="1:26" ht="14.25" customHeight="1" x14ac:dyDescent="0.2">
      <c r="A813" s="58"/>
      <c r="B813" s="58"/>
      <c r="C813" s="58"/>
      <c r="D813" s="58"/>
      <c r="E813" s="58"/>
      <c r="F813" s="58"/>
      <c r="G813" s="58"/>
      <c r="H813" s="58"/>
      <c r="I813" s="58"/>
      <c r="J813" s="58"/>
      <c r="K813" s="58"/>
      <c r="L813" s="58"/>
      <c r="M813" s="58"/>
      <c r="N813" s="58"/>
      <c r="O813" s="58"/>
      <c r="P813" s="58"/>
      <c r="Q813" s="58"/>
      <c r="R813" s="58"/>
      <c r="S813" s="58"/>
      <c r="T813" s="58"/>
      <c r="U813" s="58"/>
      <c r="V813" s="58"/>
      <c r="W813" s="58"/>
      <c r="X813" s="58"/>
      <c r="Y813" s="58"/>
      <c r="Z813" s="58"/>
    </row>
    <row r="814" spans="1:26" ht="14.25" customHeight="1" x14ac:dyDescent="0.2">
      <c r="A814" s="58"/>
      <c r="B814" s="58"/>
      <c r="C814" s="58"/>
      <c r="D814" s="58"/>
      <c r="E814" s="58"/>
      <c r="F814" s="58"/>
      <c r="G814" s="58"/>
      <c r="H814" s="58"/>
      <c r="I814" s="58"/>
      <c r="J814" s="58"/>
      <c r="K814" s="58"/>
      <c r="L814" s="58"/>
      <c r="M814" s="58"/>
      <c r="N814" s="58"/>
      <c r="O814" s="58"/>
      <c r="P814" s="58"/>
      <c r="Q814" s="58"/>
      <c r="R814" s="58"/>
      <c r="S814" s="58"/>
      <c r="T814" s="58"/>
      <c r="U814" s="58"/>
      <c r="V814" s="58"/>
      <c r="W814" s="58"/>
      <c r="X814" s="58"/>
      <c r="Y814" s="58"/>
      <c r="Z814" s="58"/>
    </row>
    <row r="815" spans="1:26" ht="14.25" customHeight="1" x14ac:dyDescent="0.2">
      <c r="A815" s="58"/>
      <c r="B815" s="58"/>
      <c r="C815" s="58"/>
      <c r="D815" s="58"/>
      <c r="E815" s="58"/>
      <c r="F815" s="58"/>
      <c r="G815" s="58"/>
      <c r="H815" s="58"/>
      <c r="I815" s="58"/>
      <c r="J815" s="58"/>
      <c r="K815" s="58"/>
      <c r="L815" s="58"/>
      <c r="M815" s="58"/>
      <c r="N815" s="58"/>
      <c r="O815" s="58"/>
      <c r="P815" s="58"/>
      <c r="Q815" s="58"/>
      <c r="R815" s="58"/>
      <c r="S815" s="58"/>
      <c r="T815" s="58"/>
      <c r="U815" s="58"/>
      <c r="V815" s="58"/>
      <c r="W815" s="58"/>
      <c r="X815" s="58"/>
      <c r="Y815" s="58"/>
      <c r="Z815" s="58"/>
    </row>
    <row r="816" spans="1:26" ht="14.25" customHeight="1" x14ac:dyDescent="0.2">
      <c r="A816" s="58"/>
      <c r="B816" s="58"/>
      <c r="C816" s="58"/>
      <c r="D816" s="58"/>
      <c r="E816" s="58"/>
      <c r="F816" s="58"/>
      <c r="G816" s="58"/>
      <c r="H816" s="58"/>
      <c r="I816" s="58"/>
      <c r="J816" s="58"/>
      <c r="K816" s="58"/>
      <c r="L816" s="58"/>
      <c r="M816" s="58"/>
      <c r="N816" s="58"/>
      <c r="O816" s="58"/>
      <c r="P816" s="58"/>
      <c r="Q816" s="58"/>
      <c r="R816" s="58"/>
      <c r="S816" s="58"/>
      <c r="T816" s="58"/>
      <c r="U816" s="58"/>
      <c r="V816" s="58"/>
      <c r="W816" s="58"/>
      <c r="X816" s="58"/>
      <c r="Y816" s="58"/>
      <c r="Z816" s="58"/>
    </row>
    <row r="817" spans="1:26" ht="14.25" customHeight="1" x14ac:dyDescent="0.2">
      <c r="A817" s="58"/>
      <c r="B817" s="58"/>
      <c r="C817" s="58"/>
      <c r="D817" s="58"/>
      <c r="E817" s="58"/>
      <c r="F817" s="58"/>
      <c r="G817" s="58"/>
      <c r="H817" s="58"/>
      <c r="I817" s="58"/>
      <c r="J817" s="58"/>
      <c r="K817" s="58"/>
      <c r="L817" s="58"/>
      <c r="M817" s="58"/>
      <c r="N817" s="58"/>
      <c r="O817" s="58"/>
      <c r="P817" s="58"/>
      <c r="Q817" s="58"/>
      <c r="R817" s="58"/>
      <c r="S817" s="58"/>
      <c r="T817" s="58"/>
      <c r="U817" s="58"/>
      <c r="V817" s="58"/>
      <c r="W817" s="58"/>
      <c r="X817" s="58"/>
      <c r="Y817" s="58"/>
      <c r="Z817" s="58"/>
    </row>
    <row r="818" spans="1:26" ht="14.25" customHeight="1" x14ac:dyDescent="0.2">
      <c r="A818" s="58"/>
      <c r="B818" s="58"/>
      <c r="C818" s="58"/>
      <c r="D818" s="58"/>
      <c r="E818" s="58"/>
      <c r="F818" s="58"/>
      <c r="G818" s="58"/>
      <c r="H818" s="58"/>
      <c r="I818" s="58"/>
      <c r="J818" s="58"/>
      <c r="K818" s="58"/>
      <c r="L818" s="58"/>
      <c r="M818" s="58"/>
      <c r="N818" s="58"/>
      <c r="O818" s="58"/>
      <c r="P818" s="58"/>
      <c r="Q818" s="58"/>
      <c r="R818" s="58"/>
      <c r="S818" s="58"/>
      <c r="T818" s="58"/>
      <c r="U818" s="58"/>
      <c r="V818" s="58"/>
      <c r="W818" s="58"/>
      <c r="X818" s="58"/>
      <c r="Y818" s="58"/>
      <c r="Z818" s="58"/>
    </row>
    <row r="819" spans="1:26" ht="14.25" customHeight="1" x14ac:dyDescent="0.2">
      <c r="A819" s="58"/>
      <c r="B819" s="58"/>
      <c r="C819" s="58"/>
      <c r="D819" s="58"/>
      <c r="E819" s="58"/>
      <c r="F819" s="58"/>
      <c r="G819" s="58"/>
      <c r="H819" s="58"/>
      <c r="I819" s="58"/>
      <c r="J819" s="58"/>
      <c r="K819" s="58"/>
      <c r="L819" s="58"/>
      <c r="M819" s="58"/>
      <c r="N819" s="58"/>
      <c r="O819" s="58"/>
      <c r="P819" s="58"/>
      <c r="Q819" s="58"/>
      <c r="R819" s="58"/>
      <c r="S819" s="58"/>
      <c r="T819" s="58"/>
      <c r="U819" s="58"/>
      <c r="V819" s="58"/>
      <c r="W819" s="58"/>
      <c r="X819" s="58"/>
      <c r="Y819" s="58"/>
      <c r="Z819" s="58"/>
    </row>
    <row r="820" spans="1:26" ht="14.25" customHeight="1" x14ac:dyDescent="0.2">
      <c r="A820" s="58"/>
      <c r="B820" s="58"/>
      <c r="C820" s="58"/>
      <c r="D820" s="58"/>
      <c r="E820" s="58"/>
      <c r="F820" s="58"/>
      <c r="G820" s="58"/>
      <c r="H820" s="58"/>
      <c r="I820" s="58"/>
      <c r="J820" s="58"/>
      <c r="K820" s="58"/>
      <c r="L820" s="58"/>
      <c r="M820" s="58"/>
      <c r="N820" s="58"/>
      <c r="O820" s="58"/>
      <c r="P820" s="58"/>
      <c r="Q820" s="58"/>
      <c r="R820" s="58"/>
      <c r="S820" s="58"/>
      <c r="T820" s="58"/>
      <c r="U820" s="58"/>
      <c r="V820" s="58"/>
      <c r="W820" s="58"/>
      <c r="X820" s="58"/>
      <c r="Y820" s="58"/>
      <c r="Z820" s="58"/>
    </row>
    <row r="821" spans="1:26" ht="14.25" customHeight="1" x14ac:dyDescent="0.2">
      <c r="A821" s="58"/>
      <c r="B821" s="58"/>
      <c r="C821" s="58"/>
      <c r="D821" s="58"/>
      <c r="E821" s="58"/>
      <c r="F821" s="58"/>
      <c r="G821" s="58"/>
      <c r="H821" s="58"/>
      <c r="I821" s="58"/>
      <c r="J821" s="58"/>
      <c r="K821" s="58"/>
      <c r="L821" s="58"/>
      <c r="M821" s="58"/>
      <c r="N821" s="58"/>
      <c r="O821" s="58"/>
      <c r="P821" s="58"/>
      <c r="Q821" s="58"/>
      <c r="R821" s="58"/>
      <c r="S821" s="58"/>
      <c r="T821" s="58"/>
      <c r="U821" s="58"/>
      <c r="V821" s="58"/>
      <c r="W821" s="58"/>
      <c r="X821" s="58"/>
      <c r="Y821" s="58"/>
      <c r="Z821" s="58"/>
    </row>
    <row r="822" spans="1:26" ht="14.25" customHeight="1" x14ac:dyDescent="0.2">
      <c r="A822" s="58"/>
      <c r="B822" s="58"/>
      <c r="C822" s="58"/>
      <c r="D822" s="58"/>
      <c r="E822" s="58"/>
      <c r="F822" s="58"/>
      <c r="G822" s="58"/>
      <c r="H822" s="58"/>
      <c r="I822" s="58"/>
      <c r="J822" s="58"/>
      <c r="K822" s="58"/>
      <c r="L822" s="58"/>
      <c r="M822" s="58"/>
      <c r="N822" s="58"/>
      <c r="O822" s="58"/>
      <c r="P822" s="58"/>
      <c r="Q822" s="58"/>
      <c r="R822" s="58"/>
      <c r="S822" s="58"/>
      <c r="T822" s="58"/>
      <c r="U822" s="58"/>
      <c r="V822" s="58"/>
      <c r="W822" s="58"/>
      <c r="X822" s="58"/>
      <c r="Y822" s="58"/>
      <c r="Z822" s="58"/>
    </row>
    <row r="823" spans="1:26" ht="14.25" customHeight="1" x14ac:dyDescent="0.2">
      <c r="A823" s="58"/>
      <c r="B823" s="58"/>
      <c r="C823" s="58"/>
      <c r="D823" s="58"/>
      <c r="E823" s="58"/>
      <c r="F823" s="58"/>
      <c r="G823" s="58"/>
      <c r="H823" s="58"/>
      <c r="I823" s="58"/>
      <c r="J823" s="58"/>
      <c r="K823" s="58"/>
      <c r="L823" s="58"/>
      <c r="M823" s="58"/>
      <c r="N823" s="58"/>
      <c r="O823" s="58"/>
      <c r="P823" s="58"/>
      <c r="Q823" s="58"/>
      <c r="R823" s="58"/>
      <c r="S823" s="58"/>
      <c r="T823" s="58"/>
      <c r="U823" s="58"/>
      <c r="V823" s="58"/>
      <c r="W823" s="58"/>
      <c r="X823" s="58"/>
      <c r="Y823" s="58"/>
      <c r="Z823" s="58"/>
    </row>
    <row r="824" spans="1:26" ht="14.25" customHeight="1" x14ac:dyDescent="0.2">
      <c r="A824" s="58"/>
      <c r="B824" s="58"/>
      <c r="C824" s="58"/>
      <c r="D824" s="58"/>
      <c r="E824" s="58"/>
      <c r="F824" s="58"/>
      <c r="G824" s="58"/>
      <c r="H824" s="58"/>
      <c r="I824" s="58"/>
      <c r="J824" s="58"/>
      <c r="K824" s="58"/>
      <c r="L824" s="58"/>
      <c r="M824" s="58"/>
      <c r="N824" s="58"/>
      <c r="O824" s="58"/>
      <c r="P824" s="58"/>
      <c r="Q824" s="58"/>
      <c r="R824" s="58"/>
      <c r="S824" s="58"/>
      <c r="T824" s="58"/>
      <c r="U824" s="58"/>
      <c r="V824" s="58"/>
      <c r="W824" s="58"/>
      <c r="X824" s="58"/>
      <c r="Y824" s="58"/>
      <c r="Z824" s="58"/>
    </row>
    <row r="825" spans="1:26" ht="14.25" customHeight="1" x14ac:dyDescent="0.2">
      <c r="A825" s="58"/>
      <c r="B825" s="58"/>
      <c r="C825" s="58"/>
      <c r="D825" s="58"/>
      <c r="E825" s="58"/>
      <c r="F825" s="58"/>
      <c r="G825" s="58"/>
      <c r="H825" s="58"/>
      <c r="I825" s="58"/>
      <c r="J825" s="58"/>
      <c r="K825" s="58"/>
      <c r="L825" s="58"/>
      <c r="M825" s="58"/>
      <c r="N825" s="58"/>
      <c r="O825" s="58"/>
      <c r="P825" s="58"/>
      <c r="Q825" s="58"/>
      <c r="R825" s="58"/>
      <c r="S825" s="58"/>
      <c r="T825" s="58"/>
      <c r="U825" s="58"/>
      <c r="V825" s="58"/>
      <c r="W825" s="58"/>
      <c r="X825" s="58"/>
      <c r="Y825" s="58"/>
      <c r="Z825" s="58"/>
    </row>
    <row r="826" spans="1:26" ht="14.25" customHeight="1" x14ac:dyDescent="0.2">
      <c r="A826" s="58"/>
      <c r="B826" s="58"/>
      <c r="C826" s="58"/>
      <c r="D826" s="58"/>
      <c r="E826" s="58"/>
      <c r="F826" s="58"/>
      <c r="G826" s="58"/>
      <c r="H826" s="58"/>
      <c r="I826" s="58"/>
      <c r="J826" s="58"/>
      <c r="K826" s="58"/>
      <c r="L826" s="58"/>
      <c r="M826" s="58"/>
      <c r="N826" s="58"/>
      <c r="O826" s="58"/>
      <c r="P826" s="58"/>
      <c r="Q826" s="58"/>
      <c r="R826" s="58"/>
      <c r="S826" s="58"/>
      <c r="T826" s="58"/>
      <c r="U826" s="58"/>
      <c r="V826" s="58"/>
      <c r="W826" s="58"/>
      <c r="X826" s="58"/>
      <c r="Y826" s="58"/>
      <c r="Z826" s="58"/>
    </row>
    <row r="827" spans="1:26" ht="14.25" customHeight="1" x14ac:dyDescent="0.2">
      <c r="A827" s="58"/>
      <c r="B827" s="58"/>
      <c r="C827" s="58"/>
      <c r="D827" s="58"/>
      <c r="E827" s="58"/>
      <c r="F827" s="58"/>
      <c r="G827" s="58"/>
      <c r="H827" s="58"/>
      <c r="I827" s="58"/>
      <c r="J827" s="58"/>
      <c r="K827" s="58"/>
      <c r="L827" s="58"/>
      <c r="M827" s="58"/>
      <c r="N827" s="58"/>
      <c r="O827" s="58"/>
      <c r="P827" s="58"/>
      <c r="Q827" s="58"/>
      <c r="R827" s="58"/>
      <c r="S827" s="58"/>
      <c r="T827" s="58"/>
      <c r="U827" s="58"/>
      <c r="V827" s="58"/>
      <c r="W827" s="58"/>
      <c r="X827" s="58"/>
      <c r="Y827" s="58"/>
      <c r="Z827" s="58"/>
    </row>
    <row r="828" spans="1:26" ht="14.25" customHeight="1" x14ac:dyDescent="0.2">
      <c r="A828" s="58"/>
      <c r="B828" s="58"/>
      <c r="C828" s="58"/>
      <c r="D828" s="58"/>
      <c r="E828" s="58"/>
      <c r="F828" s="58"/>
      <c r="G828" s="58"/>
      <c r="H828" s="58"/>
      <c r="I828" s="58"/>
      <c r="J828" s="58"/>
      <c r="K828" s="58"/>
      <c r="L828" s="58"/>
      <c r="M828" s="58"/>
      <c r="N828" s="58"/>
      <c r="O828" s="58"/>
      <c r="P828" s="58"/>
      <c r="Q828" s="58"/>
      <c r="R828" s="58"/>
      <c r="S828" s="58"/>
      <c r="T828" s="58"/>
      <c r="U828" s="58"/>
      <c r="V828" s="58"/>
      <c r="W828" s="58"/>
      <c r="X828" s="58"/>
      <c r="Y828" s="58"/>
      <c r="Z828" s="58"/>
    </row>
    <row r="829" spans="1:26" ht="14.25" customHeight="1" x14ac:dyDescent="0.2">
      <c r="A829" s="58"/>
      <c r="B829" s="58"/>
      <c r="C829" s="58"/>
      <c r="D829" s="58"/>
      <c r="E829" s="58"/>
      <c r="F829" s="58"/>
      <c r="G829" s="58"/>
      <c r="H829" s="58"/>
      <c r="I829" s="58"/>
      <c r="J829" s="58"/>
      <c r="K829" s="58"/>
      <c r="L829" s="58"/>
      <c r="M829" s="58"/>
      <c r="N829" s="58"/>
      <c r="O829" s="58"/>
      <c r="P829" s="58"/>
      <c r="Q829" s="58"/>
      <c r="R829" s="58"/>
      <c r="S829" s="58"/>
      <c r="T829" s="58"/>
      <c r="U829" s="58"/>
      <c r="V829" s="58"/>
      <c r="W829" s="58"/>
      <c r="X829" s="58"/>
      <c r="Y829" s="58"/>
      <c r="Z829" s="58"/>
    </row>
    <row r="830" spans="1:26" ht="14.25" customHeight="1" x14ac:dyDescent="0.2">
      <c r="A830" s="58"/>
      <c r="B830" s="58"/>
      <c r="C830" s="58"/>
      <c r="D830" s="58"/>
      <c r="E830" s="58"/>
      <c r="F830" s="58"/>
      <c r="G830" s="58"/>
      <c r="H830" s="58"/>
      <c r="I830" s="58"/>
      <c r="J830" s="58"/>
      <c r="K830" s="58"/>
      <c r="L830" s="58"/>
      <c r="M830" s="58"/>
      <c r="N830" s="58"/>
      <c r="O830" s="58"/>
      <c r="P830" s="58"/>
      <c r="Q830" s="58"/>
      <c r="R830" s="58"/>
      <c r="S830" s="58"/>
      <c r="T830" s="58"/>
      <c r="U830" s="58"/>
      <c r="V830" s="58"/>
      <c r="W830" s="58"/>
      <c r="X830" s="58"/>
      <c r="Y830" s="58"/>
      <c r="Z830" s="58"/>
    </row>
    <row r="831" spans="1:26" ht="14.25" customHeight="1" x14ac:dyDescent="0.2">
      <c r="A831" s="58"/>
      <c r="B831" s="58"/>
      <c r="C831" s="58"/>
      <c r="D831" s="58"/>
      <c r="E831" s="58"/>
      <c r="F831" s="58"/>
      <c r="G831" s="58"/>
      <c r="H831" s="58"/>
      <c r="I831" s="58"/>
      <c r="J831" s="58"/>
      <c r="K831" s="58"/>
      <c r="L831" s="58"/>
      <c r="M831" s="58"/>
      <c r="N831" s="58"/>
      <c r="O831" s="58"/>
      <c r="P831" s="58"/>
      <c r="Q831" s="58"/>
      <c r="R831" s="58"/>
      <c r="S831" s="58"/>
      <c r="T831" s="58"/>
      <c r="U831" s="58"/>
      <c r="V831" s="58"/>
      <c r="W831" s="58"/>
      <c r="X831" s="58"/>
      <c r="Y831" s="58"/>
      <c r="Z831" s="58"/>
    </row>
    <row r="832" spans="1:26" ht="14.25" customHeight="1" x14ac:dyDescent="0.2">
      <c r="A832" s="58"/>
      <c r="B832" s="58"/>
      <c r="C832" s="58"/>
      <c r="D832" s="58"/>
      <c r="E832" s="58"/>
      <c r="F832" s="58"/>
      <c r="G832" s="58"/>
      <c r="H832" s="58"/>
      <c r="I832" s="58"/>
      <c r="J832" s="58"/>
      <c r="K832" s="58"/>
      <c r="L832" s="58"/>
      <c r="M832" s="58"/>
      <c r="N832" s="58"/>
      <c r="O832" s="58"/>
      <c r="P832" s="58"/>
      <c r="Q832" s="58"/>
      <c r="R832" s="58"/>
      <c r="S832" s="58"/>
      <c r="T832" s="58"/>
      <c r="U832" s="58"/>
      <c r="V832" s="58"/>
      <c r="W832" s="58"/>
      <c r="X832" s="58"/>
      <c r="Y832" s="58"/>
      <c r="Z832" s="58"/>
    </row>
    <row r="833" spans="1:26" ht="14.25" customHeight="1" x14ac:dyDescent="0.2">
      <c r="A833" s="58"/>
      <c r="B833" s="58"/>
      <c r="C833" s="58"/>
      <c r="D833" s="58"/>
      <c r="E833" s="58"/>
      <c r="F833" s="58"/>
      <c r="G833" s="58"/>
      <c r="H833" s="58"/>
      <c r="I833" s="58"/>
      <c r="J833" s="58"/>
      <c r="K833" s="58"/>
      <c r="L833" s="58"/>
      <c r="M833" s="58"/>
      <c r="N833" s="58"/>
      <c r="O833" s="58"/>
      <c r="P833" s="58"/>
      <c r="Q833" s="58"/>
      <c r="R833" s="58"/>
      <c r="S833" s="58"/>
      <c r="T833" s="58"/>
      <c r="U833" s="58"/>
      <c r="V833" s="58"/>
      <c r="W833" s="58"/>
      <c r="X833" s="58"/>
      <c r="Y833" s="58"/>
      <c r="Z833" s="58"/>
    </row>
    <row r="834" spans="1:26" ht="14.25" customHeight="1" x14ac:dyDescent="0.2">
      <c r="A834" s="58"/>
      <c r="B834" s="58"/>
      <c r="C834" s="58"/>
      <c r="D834" s="58"/>
      <c r="E834" s="58"/>
      <c r="F834" s="58"/>
      <c r="G834" s="58"/>
      <c r="H834" s="58"/>
      <c r="I834" s="58"/>
      <c r="J834" s="58"/>
      <c r="K834" s="58"/>
      <c r="L834" s="58"/>
      <c r="M834" s="58"/>
      <c r="N834" s="58"/>
      <c r="O834" s="58"/>
      <c r="P834" s="58"/>
      <c r="Q834" s="58"/>
      <c r="R834" s="58"/>
      <c r="S834" s="58"/>
      <c r="T834" s="58"/>
      <c r="U834" s="58"/>
      <c r="V834" s="58"/>
      <c r="W834" s="58"/>
      <c r="X834" s="58"/>
      <c r="Y834" s="58"/>
      <c r="Z834" s="58"/>
    </row>
    <row r="835" spans="1:26" ht="14.25" customHeight="1" x14ac:dyDescent="0.2">
      <c r="A835" s="58"/>
      <c r="B835" s="58"/>
      <c r="C835" s="58"/>
      <c r="D835" s="58"/>
      <c r="E835" s="58"/>
      <c r="F835" s="58"/>
      <c r="G835" s="58"/>
      <c r="H835" s="58"/>
      <c r="I835" s="58"/>
      <c r="J835" s="58"/>
      <c r="K835" s="58"/>
      <c r="L835" s="58"/>
      <c r="M835" s="58"/>
      <c r="N835" s="58"/>
      <c r="O835" s="58"/>
      <c r="P835" s="58"/>
      <c r="Q835" s="58"/>
      <c r="R835" s="58"/>
      <c r="S835" s="58"/>
      <c r="T835" s="58"/>
      <c r="U835" s="58"/>
      <c r="V835" s="58"/>
      <c r="W835" s="58"/>
      <c r="X835" s="58"/>
      <c r="Y835" s="58"/>
      <c r="Z835" s="58"/>
    </row>
    <row r="836" spans="1:26" ht="14.25" customHeight="1" x14ac:dyDescent="0.2">
      <c r="A836" s="58"/>
      <c r="B836" s="58"/>
      <c r="C836" s="58"/>
      <c r="D836" s="58"/>
      <c r="E836" s="58"/>
      <c r="F836" s="58"/>
      <c r="G836" s="58"/>
      <c r="H836" s="58"/>
      <c r="I836" s="58"/>
      <c r="J836" s="58"/>
      <c r="K836" s="58"/>
      <c r="L836" s="58"/>
      <c r="M836" s="58"/>
      <c r="N836" s="58"/>
      <c r="O836" s="58"/>
      <c r="P836" s="58"/>
      <c r="Q836" s="58"/>
      <c r="R836" s="58"/>
      <c r="S836" s="58"/>
      <c r="T836" s="58"/>
      <c r="U836" s="58"/>
      <c r="V836" s="58"/>
      <c r="W836" s="58"/>
      <c r="X836" s="58"/>
      <c r="Y836" s="58"/>
      <c r="Z836" s="58"/>
    </row>
    <row r="837" spans="1:26" ht="14.25" customHeight="1" x14ac:dyDescent="0.2">
      <c r="A837" s="58"/>
      <c r="B837" s="58"/>
      <c r="C837" s="58"/>
      <c r="D837" s="58"/>
      <c r="E837" s="58"/>
      <c r="F837" s="58"/>
      <c r="G837" s="58"/>
      <c r="H837" s="58"/>
      <c r="I837" s="58"/>
      <c r="J837" s="58"/>
      <c r="K837" s="58"/>
      <c r="L837" s="58"/>
      <c r="M837" s="58"/>
      <c r="N837" s="58"/>
      <c r="O837" s="58"/>
      <c r="P837" s="58"/>
      <c r="Q837" s="58"/>
      <c r="R837" s="58"/>
      <c r="S837" s="58"/>
      <c r="T837" s="58"/>
      <c r="U837" s="58"/>
      <c r="V837" s="58"/>
      <c r="W837" s="58"/>
      <c r="X837" s="58"/>
      <c r="Y837" s="58"/>
      <c r="Z837" s="58"/>
    </row>
    <row r="838" spans="1:26" ht="14.25" customHeight="1" x14ac:dyDescent="0.2">
      <c r="A838" s="58"/>
      <c r="B838" s="58"/>
      <c r="C838" s="58"/>
      <c r="D838" s="58"/>
      <c r="E838" s="58"/>
      <c r="F838" s="58"/>
      <c r="G838" s="58"/>
      <c r="H838" s="58"/>
      <c r="I838" s="58"/>
      <c r="J838" s="58"/>
      <c r="K838" s="58"/>
      <c r="L838" s="58"/>
      <c r="M838" s="58"/>
      <c r="N838" s="58"/>
      <c r="O838" s="58"/>
      <c r="P838" s="58"/>
      <c r="Q838" s="58"/>
      <c r="R838" s="58"/>
      <c r="S838" s="58"/>
      <c r="T838" s="58"/>
      <c r="U838" s="58"/>
      <c r="V838" s="58"/>
      <c r="W838" s="58"/>
      <c r="X838" s="58"/>
      <c r="Y838" s="58"/>
      <c r="Z838" s="58"/>
    </row>
    <row r="839" spans="1:26" ht="14.25" customHeight="1" x14ac:dyDescent="0.2">
      <c r="A839" s="58"/>
      <c r="B839" s="58"/>
      <c r="C839" s="58"/>
      <c r="D839" s="58"/>
      <c r="E839" s="58"/>
      <c r="F839" s="58"/>
      <c r="G839" s="58"/>
      <c r="H839" s="58"/>
      <c r="I839" s="58"/>
      <c r="J839" s="58"/>
      <c r="K839" s="58"/>
      <c r="L839" s="58"/>
      <c r="M839" s="58"/>
      <c r="N839" s="58"/>
      <c r="O839" s="58"/>
      <c r="P839" s="58"/>
      <c r="Q839" s="58"/>
      <c r="R839" s="58"/>
      <c r="S839" s="58"/>
      <c r="T839" s="58"/>
      <c r="U839" s="58"/>
      <c r="V839" s="58"/>
      <c r="W839" s="58"/>
      <c r="X839" s="58"/>
      <c r="Y839" s="58"/>
      <c r="Z839" s="58"/>
    </row>
    <row r="840" spans="1:26" ht="14.25" customHeight="1" x14ac:dyDescent="0.2">
      <c r="A840" s="58"/>
      <c r="B840" s="58"/>
      <c r="C840" s="58"/>
      <c r="D840" s="58"/>
      <c r="E840" s="58"/>
      <c r="F840" s="58"/>
      <c r="G840" s="58"/>
      <c r="H840" s="58"/>
      <c r="I840" s="58"/>
      <c r="J840" s="58"/>
      <c r="K840" s="58"/>
      <c r="L840" s="58"/>
      <c r="M840" s="58"/>
      <c r="N840" s="58"/>
      <c r="O840" s="58"/>
      <c r="P840" s="58"/>
      <c r="Q840" s="58"/>
      <c r="R840" s="58"/>
      <c r="S840" s="58"/>
      <c r="T840" s="58"/>
      <c r="U840" s="58"/>
      <c r="V840" s="58"/>
      <c r="W840" s="58"/>
      <c r="X840" s="58"/>
      <c r="Y840" s="58"/>
      <c r="Z840" s="58"/>
    </row>
    <row r="841" spans="1:26" ht="14.25" customHeight="1" x14ac:dyDescent="0.2">
      <c r="A841" s="58"/>
      <c r="B841" s="58"/>
      <c r="C841" s="58"/>
      <c r="D841" s="58"/>
      <c r="E841" s="58"/>
      <c r="F841" s="58"/>
      <c r="G841" s="58"/>
      <c r="H841" s="58"/>
      <c r="I841" s="58"/>
      <c r="J841" s="58"/>
      <c r="K841" s="58"/>
      <c r="L841" s="58"/>
      <c r="M841" s="58"/>
      <c r="N841" s="58"/>
      <c r="O841" s="58"/>
      <c r="P841" s="58"/>
      <c r="Q841" s="58"/>
      <c r="R841" s="58"/>
      <c r="S841" s="58"/>
      <c r="T841" s="58"/>
      <c r="U841" s="58"/>
      <c r="V841" s="58"/>
      <c r="W841" s="58"/>
      <c r="X841" s="58"/>
      <c r="Y841" s="58"/>
      <c r="Z841" s="58"/>
    </row>
    <row r="842" spans="1:26" ht="14.25" customHeight="1" x14ac:dyDescent="0.2">
      <c r="A842" s="58"/>
      <c r="B842" s="58"/>
      <c r="C842" s="58"/>
      <c r="D842" s="58"/>
      <c r="E842" s="58"/>
      <c r="F842" s="58"/>
      <c r="G842" s="58"/>
      <c r="H842" s="58"/>
      <c r="I842" s="58"/>
      <c r="J842" s="58"/>
      <c r="K842" s="58"/>
      <c r="L842" s="58"/>
      <c r="M842" s="58"/>
      <c r="N842" s="58"/>
      <c r="O842" s="58"/>
      <c r="P842" s="58"/>
      <c r="Q842" s="58"/>
      <c r="R842" s="58"/>
      <c r="S842" s="58"/>
      <c r="T842" s="58"/>
      <c r="U842" s="58"/>
      <c r="V842" s="58"/>
      <c r="W842" s="58"/>
      <c r="X842" s="58"/>
      <c r="Y842" s="58"/>
      <c r="Z842" s="58"/>
    </row>
    <row r="843" spans="1:26" ht="14.25" customHeight="1" x14ac:dyDescent="0.2">
      <c r="A843" s="58"/>
      <c r="B843" s="58"/>
      <c r="C843" s="58"/>
      <c r="D843" s="58"/>
      <c r="E843" s="58"/>
      <c r="F843" s="58"/>
      <c r="G843" s="58"/>
      <c r="H843" s="58"/>
      <c r="I843" s="58"/>
      <c r="J843" s="58"/>
      <c r="K843" s="58"/>
      <c r="L843" s="58"/>
      <c r="M843" s="58"/>
      <c r="N843" s="58"/>
      <c r="O843" s="58"/>
      <c r="P843" s="58"/>
      <c r="Q843" s="58"/>
      <c r="R843" s="58"/>
      <c r="S843" s="58"/>
      <c r="T843" s="58"/>
      <c r="U843" s="58"/>
      <c r="V843" s="58"/>
      <c r="W843" s="58"/>
      <c r="X843" s="58"/>
      <c r="Y843" s="58"/>
      <c r="Z843" s="58"/>
    </row>
    <row r="844" spans="1:26" ht="14.25" customHeight="1" x14ac:dyDescent="0.2">
      <c r="A844" s="58"/>
      <c r="B844" s="58"/>
      <c r="C844" s="58"/>
      <c r="D844" s="58"/>
      <c r="E844" s="58"/>
      <c r="F844" s="58"/>
      <c r="G844" s="58"/>
      <c r="H844" s="58"/>
      <c r="I844" s="58"/>
      <c r="J844" s="58"/>
      <c r="K844" s="58"/>
      <c r="L844" s="58"/>
      <c r="M844" s="58"/>
      <c r="N844" s="58"/>
      <c r="O844" s="58"/>
      <c r="P844" s="58"/>
      <c r="Q844" s="58"/>
      <c r="R844" s="58"/>
      <c r="S844" s="58"/>
      <c r="T844" s="58"/>
      <c r="U844" s="58"/>
      <c r="V844" s="58"/>
      <c r="W844" s="58"/>
      <c r="X844" s="58"/>
      <c r="Y844" s="58"/>
      <c r="Z844" s="58"/>
    </row>
    <row r="845" spans="1:26" ht="14.25" customHeight="1" x14ac:dyDescent="0.2">
      <c r="A845" s="58"/>
      <c r="B845" s="58"/>
      <c r="C845" s="58"/>
      <c r="D845" s="58"/>
      <c r="E845" s="58"/>
      <c r="F845" s="58"/>
      <c r="G845" s="58"/>
      <c r="H845" s="58"/>
      <c r="I845" s="58"/>
      <c r="J845" s="58"/>
      <c r="K845" s="58"/>
      <c r="L845" s="58"/>
      <c r="M845" s="58"/>
      <c r="N845" s="58"/>
      <c r="O845" s="58"/>
      <c r="P845" s="58"/>
      <c r="Q845" s="58"/>
      <c r="R845" s="58"/>
      <c r="S845" s="58"/>
      <c r="T845" s="58"/>
      <c r="U845" s="58"/>
      <c r="V845" s="58"/>
      <c r="W845" s="58"/>
      <c r="X845" s="58"/>
      <c r="Y845" s="58"/>
      <c r="Z845" s="58"/>
    </row>
    <row r="846" spans="1:26" ht="14.25" customHeight="1" x14ac:dyDescent="0.2">
      <c r="A846" s="58"/>
      <c r="B846" s="58"/>
      <c r="C846" s="58"/>
      <c r="D846" s="58"/>
      <c r="E846" s="58"/>
      <c r="F846" s="58"/>
      <c r="G846" s="58"/>
      <c r="H846" s="58"/>
      <c r="I846" s="58"/>
      <c r="J846" s="58"/>
      <c r="K846" s="58"/>
      <c r="L846" s="58"/>
      <c r="M846" s="58"/>
      <c r="N846" s="58"/>
      <c r="O846" s="58"/>
      <c r="P846" s="58"/>
      <c r="Q846" s="58"/>
      <c r="R846" s="58"/>
      <c r="S846" s="58"/>
      <c r="T846" s="58"/>
      <c r="U846" s="58"/>
      <c r="V846" s="58"/>
      <c r="W846" s="58"/>
      <c r="X846" s="58"/>
      <c r="Y846" s="58"/>
      <c r="Z846" s="58"/>
    </row>
    <row r="847" spans="1:26" ht="14.25" customHeight="1" x14ac:dyDescent="0.2">
      <c r="A847" s="58"/>
      <c r="B847" s="58"/>
      <c r="C847" s="58"/>
      <c r="D847" s="58"/>
      <c r="E847" s="58"/>
      <c r="F847" s="58"/>
      <c r="G847" s="58"/>
      <c r="H847" s="58"/>
      <c r="I847" s="58"/>
      <c r="J847" s="58"/>
      <c r="K847" s="58"/>
      <c r="L847" s="58"/>
      <c r="M847" s="58"/>
      <c r="N847" s="58"/>
      <c r="O847" s="58"/>
      <c r="P847" s="58"/>
      <c r="Q847" s="58"/>
      <c r="R847" s="58"/>
      <c r="S847" s="58"/>
      <c r="T847" s="58"/>
      <c r="U847" s="58"/>
      <c r="V847" s="58"/>
      <c r="W847" s="58"/>
      <c r="X847" s="58"/>
      <c r="Y847" s="58"/>
      <c r="Z847" s="58"/>
    </row>
    <row r="848" spans="1:26" ht="14.25" customHeight="1" x14ac:dyDescent="0.2">
      <c r="A848" s="58"/>
      <c r="B848" s="58"/>
      <c r="C848" s="58"/>
      <c r="D848" s="58"/>
      <c r="E848" s="58"/>
      <c r="F848" s="58"/>
      <c r="G848" s="58"/>
      <c r="H848" s="58"/>
      <c r="I848" s="58"/>
      <c r="J848" s="58"/>
      <c r="K848" s="58"/>
      <c r="L848" s="58"/>
      <c r="M848" s="58"/>
      <c r="N848" s="58"/>
      <c r="O848" s="58"/>
      <c r="P848" s="58"/>
      <c r="Q848" s="58"/>
      <c r="R848" s="58"/>
      <c r="S848" s="58"/>
      <c r="T848" s="58"/>
      <c r="U848" s="58"/>
      <c r="V848" s="58"/>
      <c r="W848" s="58"/>
      <c r="X848" s="58"/>
      <c r="Y848" s="58"/>
      <c r="Z848" s="58"/>
    </row>
    <row r="849" spans="1:26" ht="14.25" customHeight="1" x14ac:dyDescent="0.2">
      <c r="A849" s="58"/>
      <c r="B849" s="58"/>
      <c r="C849" s="58"/>
      <c r="D849" s="58"/>
      <c r="E849" s="58"/>
      <c r="F849" s="58"/>
      <c r="G849" s="58"/>
      <c r="H849" s="58"/>
      <c r="I849" s="58"/>
      <c r="J849" s="58"/>
      <c r="K849" s="58"/>
      <c r="L849" s="58"/>
      <c r="M849" s="58"/>
      <c r="N849" s="58"/>
      <c r="O849" s="58"/>
      <c r="P849" s="58"/>
      <c r="Q849" s="58"/>
      <c r="R849" s="58"/>
      <c r="S849" s="58"/>
      <c r="T849" s="58"/>
      <c r="U849" s="58"/>
      <c r="V849" s="58"/>
      <c r="W849" s="58"/>
      <c r="X849" s="58"/>
      <c r="Y849" s="58"/>
      <c r="Z849" s="58"/>
    </row>
    <row r="850" spans="1:26" ht="14.25" customHeight="1" x14ac:dyDescent="0.2">
      <c r="A850" s="58"/>
      <c r="B850" s="58"/>
      <c r="C850" s="58"/>
      <c r="D850" s="58"/>
      <c r="E850" s="58"/>
      <c r="F850" s="58"/>
      <c r="G850" s="58"/>
      <c r="H850" s="58"/>
      <c r="I850" s="58"/>
      <c r="J850" s="58"/>
      <c r="K850" s="58"/>
      <c r="L850" s="58"/>
      <c r="M850" s="58"/>
      <c r="N850" s="58"/>
      <c r="O850" s="58"/>
      <c r="P850" s="58"/>
      <c r="Q850" s="58"/>
      <c r="R850" s="58"/>
      <c r="S850" s="58"/>
      <c r="T850" s="58"/>
      <c r="U850" s="58"/>
      <c r="V850" s="58"/>
      <c r="W850" s="58"/>
      <c r="X850" s="58"/>
      <c r="Y850" s="58"/>
      <c r="Z850" s="58"/>
    </row>
    <row r="851" spans="1:26" ht="14.25" customHeight="1" x14ac:dyDescent="0.2">
      <c r="A851" s="58"/>
      <c r="B851" s="58"/>
      <c r="C851" s="58"/>
      <c r="D851" s="58"/>
      <c r="E851" s="58"/>
      <c r="F851" s="58"/>
      <c r="G851" s="58"/>
      <c r="H851" s="58"/>
      <c r="I851" s="58"/>
      <c r="J851" s="58"/>
      <c r="K851" s="58"/>
      <c r="L851" s="58"/>
      <c r="M851" s="58"/>
      <c r="N851" s="58"/>
      <c r="O851" s="58"/>
      <c r="P851" s="58"/>
      <c r="Q851" s="58"/>
      <c r="R851" s="58"/>
      <c r="S851" s="58"/>
      <c r="T851" s="58"/>
      <c r="U851" s="58"/>
      <c r="V851" s="58"/>
      <c r="W851" s="58"/>
      <c r="X851" s="58"/>
      <c r="Y851" s="58"/>
      <c r="Z851" s="58"/>
    </row>
    <row r="852" spans="1:26" ht="14.25" customHeight="1" x14ac:dyDescent="0.2">
      <c r="A852" s="58"/>
      <c r="B852" s="58"/>
      <c r="C852" s="58"/>
      <c r="D852" s="58"/>
      <c r="E852" s="58"/>
      <c r="F852" s="58"/>
      <c r="G852" s="58"/>
      <c r="H852" s="58"/>
      <c r="I852" s="58"/>
      <c r="J852" s="58"/>
      <c r="K852" s="58"/>
      <c r="L852" s="58"/>
      <c r="M852" s="58"/>
      <c r="N852" s="58"/>
      <c r="O852" s="58"/>
      <c r="P852" s="58"/>
      <c r="Q852" s="58"/>
      <c r="R852" s="58"/>
      <c r="S852" s="58"/>
      <c r="T852" s="58"/>
      <c r="U852" s="58"/>
      <c r="V852" s="58"/>
      <c r="W852" s="58"/>
      <c r="X852" s="58"/>
      <c r="Y852" s="58"/>
      <c r="Z852" s="58"/>
    </row>
    <row r="853" spans="1:26" ht="14.25" customHeight="1" x14ac:dyDescent="0.2">
      <c r="A853" s="58"/>
      <c r="B853" s="58"/>
      <c r="C853" s="58"/>
      <c r="D853" s="58"/>
      <c r="E853" s="58"/>
      <c r="F853" s="58"/>
      <c r="G853" s="58"/>
      <c r="H853" s="58"/>
      <c r="I853" s="58"/>
      <c r="J853" s="58"/>
      <c r="K853" s="58"/>
      <c r="L853" s="58"/>
      <c r="M853" s="58"/>
      <c r="N853" s="58"/>
      <c r="O853" s="58"/>
      <c r="P853" s="58"/>
      <c r="Q853" s="58"/>
      <c r="R853" s="58"/>
      <c r="S853" s="58"/>
      <c r="T853" s="58"/>
      <c r="U853" s="58"/>
      <c r="V853" s="58"/>
      <c r="W853" s="58"/>
      <c r="X853" s="58"/>
      <c r="Y853" s="58"/>
      <c r="Z853" s="58"/>
    </row>
    <row r="854" spans="1:26" ht="14.25" customHeight="1" x14ac:dyDescent="0.2">
      <c r="A854" s="58"/>
      <c r="B854" s="58"/>
      <c r="C854" s="58"/>
      <c r="D854" s="58"/>
      <c r="E854" s="58"/>
      <c r="F854" s="58"/>
      <c r="G854" s="58"/>
      <c r="H854" s="58"/>
      <c r="I854" s="58"/>
      <c r="J854" s="58"/>
      <c r="K854" s="58"/>
      <c r="L854" s="58"/>
      <c r="M854" s="58"/>
      <c r="N854" s="58"/>
      <c r="O854" s="58"/>
      <c r="P854" s="58"/>
      <c r="Q854" s="58"/>
      <c r="R854" s="58"/>
      <c r="S854" s="58"/>
      <c r="T854" s="58"/>
      <c r="U854" s="58"/>
      <c r="V854" s="58"/>
      <c r="W854" s="58"/>
      <c r="X854" s="58"/>
      <c r="Y854" s="58"/>
      <c r="Z854" s="58"/>
    </row>
    <row r="855" spans="1:26" ht="14.25" customHeight="1" x14ac:dyDescent="0.2">
      <c r="A855" s="58"/>
      <c r="B855" s="58"/>
      <c r="C855" s="58"/>
      <c r="D855" s="58"/>
      <c r="E855" s="58"/>
      <c r="F855" s="58"/>
      <c r="G855" s="58"/>
      <c r="H855" s="58"/>
      <c r="I855" s="58"/>
      <c r="J855" s="58"/>
      <c r="K855" s="58"/>
      <c r="L855" s="58"/>
      <c r="M855" s="58"/>
      <c r="N855" s="58"/>
      <c r="O855" s="58"/>
      <c r="P855" s="58"/>
      <c r="Q855" s="58"/>
      <c r="R855" s="58"/>
      <c r="S855" s="58"/>
      <c r="T855" s="58"/>
      <c r="U855" s="58"/>
      <c r="V855" s="58"/>
      <c r="W855" s="58"/>
      <c r="X855" s="58"/>
      <c r="Y855" s="58"/>
      <c r="Z855" s="58"/>
    </row>
    <row r="856" spans="1:26" ht="14.25" customHeight="1" x14ac:dyDescent="0.2">
      <c r="A856" s="58"/>
      <c r="B856" s="58"/>
      <c r="C856" s="58"/>
      <c r="D856" s="58"/>
      <c r="E856" s="58"/>
      <c r="F856" s="58"/>
      <c r="G856" s="58"/>
      <c r="H856" s="58"/>
      <c r="I856" s="58"/>
      <c r="J856" s="58"/>
      <c r="K856" s="58"/>
      <c r="L856" s="58"/>
      <c r="M856" s="58"/>
      <c r="N856" s="58"/>
      <c r="O856" s="58"/>
      <c r="P856" s="58"/>
      <c r="Q856" s="58"/>
      <c r="R856" s="58"/>
      <c r="S856" s="58"/>
      <c r="T856" s="58"/>
      <c r="U856" s="58"/>
      <c r="V856" s="58"/>
      <c r="W856" s="58"/>
      <c r="X856" s="58"/>
      <c r="Y856" s="58"/>
      <c r="Z856" s="58"/>
    </row>
    <row r="857" spans="1:26" ht="14.25" customHeight="1" x14ac:dyDescent="0.2">
      <c r="A857" s="58"/>
      <c r="B857" s="58"/>
      <c r="C857" s="58"/>
      <c r="D857" s="58"/>
      <c r="E857" s="58"/>
      <c r="F857" s="58"/>
      <c r="G857" s="58"/>
      <c r="H857" s="58"/>
      <c r="I857" s="58"/>
      <c r="J857" s="58"/>
      <c r="K857" s="58"/>
      <c r="L857" s="58"/>
      <c r="M857" s="58"/>
      <c r="N857" s="58"/>
      <c r="O857" s="58"/>
      <c r="P857" s="58"/>
      <c r="Q857" s="58"/>
      <c r="R857" s="58"/>
      <c r="S857" s="58"/>
      <c r="T857" s="58"/>
      <c r="U857" s="58"/>
      <c r="V857" s="58"/>
      <c r="W857" s="58"/>
      <c r="X857" s="58"/>
      <c r="Y857" s="58"/>
      <c r="Z857" s="58"/>
    </row>
    <row r="858" spans="1:26" ht="14.25" customHeight="1" x14ac:dyDescent="0.2">
      <c r="A858" s="58"/>
      <c r="B858" s="58"/>
      <c r="C858" s="58"/>
      <c r="D858" s="58"/>
      <c r="E858" s="58"/>
      <c r="F858" s="58"/>
      <c r="G858" s="58"/>
      <c r="H858" s="58"/>
      <c r="I858" s="58"/>
      <c r="J858" s="58"/>
      <c r="K858" s="58"/>
      <c r="L858" s="58"/>
      <c r="M858" s="58"/>
      <c r="N858" s="58"/>
      <c r="O858" s="58"/>
      <c r="P858" s="58"/>
      <c r="Q858" s="58"/>
      <c r="R858" s="58"/>
      <c r="S858" s="58"/>
      <c r="T858" s="58"/>
      <c r="U858" s="58"/>
      <c r="V858" s="58"/>
      <c r="W858" s="58"/>
      <c r="X858" s="58"/>
      <c r="Y858" s="58"/>
      <c r="Z858" s="58"/>
    </row>
    <row r="859" spans="1:26" ht="14.25" customHeight="1" x14ac:dyDescent="0.2">
      <c r="A859" s="58"/>
      <c r="B859" s="58"/>
      <c r="C859" s="58"/>
      <c r="D859" s="58"/>
      <c r="E859" s="58"/>
      <c r="F859" s="58"/>
      <c r="G859" s="58"/>
      <c r="H859" s="58"/>
      <c r="I859" s="58"/>
      <c r="J859" s="58"/>
      <c r="K859" s="58"/>
      <c r="L859" s="58"/>
      <c r="M859" s="58"/>
      <c r="N859" s="58"/>
      <c r="O859" s="58"/>
      <c r="P859" s="58"/>
      <c r="Q859" s="58"/>
      <c r="R859" s="58"/>
      <c r="S859" s="58"/>
      <c r="T859" s="58"/>
      <c r="U859" s="58"/>
      <c r="V859" s="58"/>
      <c r="W859" s="58"/>
      <c r="X859" s="58"/>
      <c r="Y859" s="58"/>
      <c r="Z859" s="58"/>
    </row>
    <row r="860" spans="1:26" ht="14.25" customHeight="1" x14ac:dyDescent="0.2">
      <c r="A860" s="58"/>
      <c r="B860" s="58"/>
      <c r="C860" s="58"/>
      <c r="D860" s="58"/>
      <c r="E860" s="58"/>
      <c r="F860" s="58"/>
      <c r="G860" s="58"/>
      <c r="H860" s="58"/>
      <c r="I860" s="58"/>
      <c r="J860" s="58"/>
      <c r="K860" s="58"/>
      <c r="L860" s="58"/>
      <c r="M860" s="58"/>
      <c r="N860" s="58"/>
      <c r="O860" s="58"/>
      <c r="P860" s="58"/>
      <c r="Q860" s="58"/>
      <c r="R860" s="58"/>
      <c r="S860" s="58"/>
      <c r="T860" s="58"/>
      <c r="U860" s="58"/>
      <c r="V860" s="58"/>
      <c r="W860" s="58"/>
      <c r="X860" s="58"/>
      <c r="Y860" s="58"/>
      <c r="Z860" s="58"/>
    </row>
    <row r="861" spans="1:26" ht="14.25" customHeight="1" x14ac:dyDescent="0.2">
      <c r="A861" s="58"/>
      <c r="B861" s="58"/>
      <c r="C861" s="58"/>
      <c r="D861" s="58"/>
      <c r="E861" s="58"/>
      <c r="F861" s="58"/>
      <c r="G861" s="58"/>
      <c r="H861" s="58"/>
      <c r="I861" s="58"/>
      <c r="J861" s="58"/>
      <c r="K861" s="58"/>
      <c r="L861" s="58"/>
      <c r="M861" s="58"/>
      <c r="N861" s="58"/>
      <c r="O861" s="58"/>
      <c r="P861" s="58"/>
      <c r="Q861" s="58"/>
      <c r="R861" s="58"/>
      <c r="S861" s="58"/>
      <c r="T861" s="58"/>
      <c r="U861" s="58"/>
      <c r="V861" s="58"/>
      <c r="W861" s="58"/>
      <c r="X861" s="58"/>
      <c r="Y861" s="58"/>
      <c r="Z861" s="58"/>
    </row>
    <row r="862" spans="1:26" ht="14.25" customHeight="1" x14ac:dyDescent="0.2">
      <c r="A862" s="58"/>
      <c r="B862" s="58"/>
      <c r="C862" s="58"/>
      <c r="D862" s="58"/>
      <c r="E862" s="58"/>
      <c r="F862" s="58"/>
      <c r="G862" s="58"/>
      <c r="H862" s="58"/>
      <c r="I862" s="58"/>
      <c r="J862" s="58"/>
      <c r="K862" s="58"/>
      <c r="L862" s="58"/>
      <c r="M862" s="58"/>
      <c r="N862" s="58"/>
      <c r="O862" s="58"/>
      <c r="P862" s="58"/>
      <c r="Q862" s="58"/>
      <c r="R862" s="58"/>
      <c r="S862" s="58"/>
      <c r="T862" s="58"/>
      <c r="U862" s="58"/>
      <c r="V862" s="58"/>
      <c r="W862" s="58"/>
      <c r="X862" s="58"/>
      <c r="Y862" s="58"/>
      <c r="Z862" s="58"/>
    </row>
    <row r="863" spans="1:26" ht="14.25" customHeight="1" x14ac:dyDescent="0.2">
      <c r="A863" s="58"/>
      <c r="B863" s="58"/>
      <c r="C863" s="58"/>
      <c r="D863" s="58"/>
      <c r="E863" s="58"/>
      <c r="F863" s="58"/>
      <c r="G863" s="58"/>
      <c r="H863" s="58"/>
      <c r="I863" s="58"/>
      <c r="J863" s="58"/>
      <c r="K863" s="58"/>
      <c r="L863" s="58"/>
      <c r="M863" s="58"/>
      <c r="N863" s="58"/>
      <c r="O863" s="58"/>
      <c r="P863" s="58"/>
      <c r="Q863" s="58"/>
      <c r="R863" s="58"/>
      <c r="S863" s="58"/>
      <c r="T863" s="58"/>
      <c r="U863" s="58"/>
      <c r="V863" s="58"/>
      <c r="W863" s="58"/>
      <c r="X863" s="58"/>
      <c r="Y863" s="58"/>
      <c r="Z863" s="58"/>
    </row>
    <row r="864" spans="1:26" ht="14.25" customHeight="1" x14ac:dyDescent="0.2">
      <c r="A864" s="58"/>
      <c r="B864" s="58"/>
      <c r="C864" s="58"/>
      <c r="D864" s="58"/>
      <c r="E864" s="58"/>
      <c r="F864" s="58"/>
      <c r="G864" s="58"/>
      <c r="H864" s="58"/>
      <c r="I864" s="58"/>
      <c r="J864" s="58"/>
      <c r="K864" s="58"/>
      <c r="L864" s="58"/>
      <c r="M864" s="58"/>
      <c r="N864" s="58"/>
      <c r="O864" s="58"/>
      <c r="P864" s="58"/>
      <c r="Q864" s="58"/>
      <c r="R864" s="58"/>
      <c r="S864" s="58"/>
      <c r="T864" s="58"/>
      <c r="U864" s="58"/>
      <c r="V864" s="58"/>
      <c r="W864" s="58"/>
      <c r="X864" s="58"/>
      <c r="Y864" s="58"/>
      <c r="Z864" s="58"/>
    </row>
    <row r="865" spans="1:26" ht="14.25" customHeight="1" x14ac:dyDescent="0.2">
      <c r="A865" s="58"/>
      <c r="B865" s="58"/>
      <c r="C865" s="58"/>
      <c r="D865" s="58"/>
      <c r="E865" s="58"/>
      <c r="F865" s="58"/>
      <c r="G865" s="58"/>
      <c r="H865" s="58"/>
      <c r="I865" s="58"/>
      <c r="J865" s="58"/>
      <c r="K865" s="58"/>
      <c r="L865" s="58"/>
      <c r="M865" s="58"/>
      <c r="N865" s="58"/>
      <c r="O865" s="58"/>
      <c r="P865" s="58"/>
      <c r="Q865" s="58"/>
      <c r="R865" s="58"/>
      <c r="S865" s="58"/>
      <c r="T865" s="58"/>
      <c r="U865" s="58"/>
      <c r="V865" s="58"/>
      <c r="W865" s="58"/>
      <c r="X865" s="58"/>
      <c r="Y865" s="58"/>
      <c r="Z865" s="58"/>
    </row>
    <row r="866" spans="1:26" ht="14.25" customHeight="1" x14ac:dyDescent="0.2">
      <c r="A866" s="58"/>
      <c r="B866" s="58"/>
      <c r="C866" s="58"/>
      <c r="D866" s="58"/>
      <c r="E866" s="58"/>
      <c r="F866" s="58"/>
      <c r="G866" s="58"/>
      <c r="H866" s="58"/>
      <c r="I866" s="58"/>
      <c r="J866" s="58"/>
      <c r="K866" s="58"/>
      <c r="L866" s="58"/>
      <c r="M866" s="58"/>
      <c r="N866" s="58"/>
      <c r="O866" s="58"/>
      <c r="P866" s="58"/>
      <c r="Q866" s="58"/>
      <c r="R866" s="58"/>
      <c r="S866" s="58"/>
      <c r="T866" s="58"/>
      <c r="U866" s="58"/>
      <c r="V866" s="58"/>
      <c r="W866" s="58"/>
      <c r="X866" s="58"/>
      <c r="Y866" s="58"/>
      <c r="Z866" s="58"/>
    </row>
    <row r="867" spans="1:26" ht="14.25" customHeight="1" x14ac:dyDescent="0.2">
      <c r="A867" s="58"/>
      <c r="B867" s="58"/>
      <c r="C867" s="58"/>
      <c r="D867" s="58"/>
      <c r="E867" s="58"/>
      <c r="F867" s="58"/>
      <c r="G867" s="58"/>
      <c r="H867" s="58"/>
      <c r="I867" s="58"/>
      <c r="J867" s="58"/>
      <c r="K867" s="58"/>
      <c r="L867" s="58"/>
      <c r="M867" s="58"/>
      <c r="N867" s="58"/>
      <c r="O867" s="58"/>
      <c r="P867" s="58"/>
      <c r="Q867" s="58"/>
      <c r="R867" s="58"/>
      <c r="S867" s="58"/>
      <c r="T867" s="58"/>
      <c r="U867" s="58"/>
      <c r="V867" s="58"/>
      <c r="W867" s="58"/>
      <c r="X867" s="58"/>
      <c r="Y867" s="58"/>
      <c r="Z867" s="58"/>
    </row>
    <row r="868" spans="1:26" ht="14.25" customHeight="1" x14ac:dyDescent="0.2">
      <c r="A868" s="58"/>
      <c r="B868" s="58"/>
      <c r="C868" s="58"/>
      <c r="D868" s="58"/>
      <c r="E868" s="58"/>
      <c r="F868" s="58"/>
      <c r="G868" s="58"/>
      <c r="H868" s="58"/>
      <c r="I868" s="58"/>
      <c r="J868" s="58"/>
      <c r="K868" s="58"/>
      <c r="L868" s="58"/>
      <c r="M868" s="58"/>
      <c r="N868" s="58"/>
      <c r="O868" s="58"/>
      <c r="P868" s="58"/>
      <c r="Q868" s="58"/>
      <c r="R868" s="58"/>
      <c r="S868" s="58"/>
      <c r="T868" s="58"/>
      <c r="U868" s="58"/>
      <c r="V868" s="58"/>
      <c r="W868" s="58"/>
      <c r="X868" s="58"/>
      <c r="Y868" s="58"/>
      <c r="Z868" s="58"/>
    </row>
    <row r="869" spans="1:26" ht="14.25" customHeight="1" x14ac:dyDescent="0.2">
      <c r="A869" s="58"/>
      <c r="B869" s="58"/>
      <c r="C869" s="58"/>
      <c r="D869" s="58"/>
      <c r="E869" s="58"/>
      <c r="F869" s="58"/>
      <c r="G869" s="58"/>
      <c r="H869" s="58"/>
      <c r="I869" s="58"/>
      <c r="J869" s="58"/>
      <c r="K869" s="58"/>
      <c r="L869" s="58"/>
      <c r="M869" s="58"/>
      <c r="N869" s="58"/>
      <c r="O869" s="58"/>
      <c r="P869" s="58"/>
      <c r="Q869" s="58"/>
      <c r="R869" s="58"/>
      <c r="S869" s="58"/>
      <c r="T869" s="58"/>
      <c r="U869" s="58"/>
      <c r="V869" s="58"/>
      <c r="W869" s="58"/>
      <c r="X869" s="58"/>
      <c r="Y869" s="58"/>
      <c r="Z869" s="58"/>
    </row>
    <row r="870" spans="1:26" ht="14.25" customHeight="1" x14ac:dyDescent="0.2">
      <c r="A870" s="58"/>
      <c r="B870" s="58"/>
      <c r="C870" s="58"/>
      <c r="D870" s="58"/>
      <c r="E870" s="58"/>
      <c r="F870" s="58"/>
      <c r="G870" s="58"/>
      <c r="H870" s="58"/>
      <c r="I870" s="58"/>
      <c r="J870" s="58"/>
      <c r="K870" s="58"/>
      <c r="L870" s="58"/>
      <c r="M870" s="58"/>
      <c r="N870" s="58"/>
      <c r="O870" s="58"/>
      <c r="P870" s="58"/>
      <c r="Q870" s="58"/>
      <c r="R870" s="58"/>
      <c r="S870" s="58"/>
      <c r="T870" s="58"/>
      <c r="U870" s="58"/>
      <c r="V870" s="58"/>
      <c r="W870" s="58"/>
      <c r="X870" s="58"/>
      <c r="Y870" s="58"/>
      <c r="Z870" s="58"/>
    </row>
    <row r="871" spans="1:26" ht="14.25" customHeight="1" x14ac:dyDescent="0.2">
      <c r="A871" s="58"/>
      <c r="B871" s="58"/>
      <c r="C871" s="58"/>
      <c r="D871" s="58"/>
      <c r="E871" s="58"/>
      <c r="F871" s="58"/>
      <c r="G871" s="58"/>
      <c r="H871" s="58"/>
      <c r="I871" s="58"/>
      <c r="J871" s="58"/>
      <c r="K871" s="58"/>
      <c r="L871" s="58"/>
      <c r="M871" s="58"/>
      <c r="N871" s="58"/>
      <c r="O871" s="58"/>
      <c r="P871" s="58"/>
      <c r="Q871" s="58"/>
      <c r="R871" s="58"/>
      <c r="S871" s="58"/>
      <c r="T871" s="58"/>
      <c r="U871" s="58"/>
      <c r="V871" s="58"/>
      <c r="W871" s="58"/>
      <c r="X871" s="58"/>
      <c r="Y871" s="58"/>
      <c r="Z871" s="58"/>
    </row>
    <row r="872" spans="1:26" ht="14.25" customHeight="1" x14ac:dyDescent="0.2">
      <c r="A872" s="58"/>
      <c r="B872" s="58"/>
      <c r="C872" s="58"/>
      <c r="D872" s="58"/>
      <c r="E872" s="58"/>
      <c r="F872" s="58"/>
      <c r="G872" s="58"/>
      <c r="H872" s="58"/>
      <c r="I872" s="58"/>
      <c r="J872" s="58"/>
      <c r="K872" s="58"/>
      <c r="L872" s="58"/>
      <c r="M872" s="58"/>
      <c r="N872" s="58"/>
      <c r="O872" s="58"/>
      <c r="P872" s="58"/>
      <c r="Q872" s="58"/>
      <c r="R872" s="58"/>
      <c r="S872" s="58"/>
      <c r="T872" s="58"/>
      <c r="U872" s="58"/>
      <c r="V872" s="58"/>
      <c r="W872" s="58"/>
      <c r="X872" s="58"/>
      <c r="Y872" s="58"/>
      <c r="Z872" s="58"/>
    </row>
    <row r="873" spans="1:26" ht="14.25" customHeight="1" x14ac:dyDescent="0.2">
      <c r="A873" s="58"/>
      <c r="B873" s="58"/>
      <c r="C873" s="58"/>
      <c r="D873" s="58"/>
      <c r="E873" s="58"/>
      <c r="F873" s="58"/>
      <c r="G873" s="58"/>
      <c r="H873" s="58"/>
      <c r="I873" s="58"/>
      <c r="J873" s="58"/>
      <c r="K873" s="58"/>
      <c r="L873" s="58"/>
      <c r="M873" s="58"/>
      <c r="N873" s="58"/>
      <c r="O873" s="58"/>
      <c r="P873" s="58"/>
      <c r="Q873" s="58"/>
      <c r="R873" s="58"/>
      <c r="S873" s="58"/>
      <c r="T873" s="58"/>
      <c r="U873" s="58"/>
      <c r="V873" s="58"/>
      <c r="W873" s="58"/>
      <c r="X873" s="58"/>
      <c r="Y873" s="58"/>
      <c r="Z873" s="58"/>
    </row>
    <row r="874" spans="1:26" ht="14.25" customHeight="1" x14ac:dyDescent="0.2">
      <c r="A874" s="58"/>
      <c r="B874" s="58"/>
      <c r="C874" s="58"/>
      <c r="D874" s="58"/>
      <c r="E874" s="58"/>
      <c r="F874" s="58"/>
      <c r="G874" s="58"/>
      <c r="H874" s="58"/>
      <c r="I874" s="58"/>
      <c r="J874" s="58"/>
      <c r="K874" s="58"/>
      <c r="L874" s="58"/>
      <c r="M874" s="58"/>
      <c r="N874" s="58"/>
      <c r="O874" s="58"/>
      <c r="P874" s="58"/>
      <c r="Q874" s="58"/>
      <c r="R874" s="58"/>
      <c r="S874" s="58"/>
      <c r="T874" s="58"/>
      <c r="U874" s="58"/>
      <c r="V874" s="58"/>
      <c r="W874" s="58"/>
      <c r="X874" s="58"/>
      <c r="Y874" s="58"/>
      <c r="Z874" s="58"/>
    </row>
    <row r="875" spans="1:26" ht="14.25" customHeight="1" x14ac:dyDescent="0.2">
      <c r="A875" s="58"/>
      <c r="B875" s="58"/>
      <c r="C875" s="58"/>
      <c r="D875" s="58"/>
      <c r="E875" s="58"/>
      <c r="F875" s="58"/>
      <c r="G875" s="58"/>
      <c r="H875" s="58"/>
      <c r="I875" s="58"/>
      <c r="J875" s="58"/>
      <c r="K875" s="58"/>
      <c r="L875" s="58"/>
      <c r="M875" s="58"/>
      <c r="N875" s="58"/>
      <c r="O875" s="58"/>
      <c r="P875" s="58"/>
      <c r="Q875" s="58"/>
      <c r="R875" s="58"/>
      <c r="S875" s="58"/>
      <c r="T875" s="58"/>
      <c r="U875" s="58"/>
      <c r="V875" s="58"/>
      <c r="W875" s="58"/>
      <c r="X875" s="58"/>
      <c r="Y875" s="58"/>
      <c r="Z875" s="58"/>
    </row>
    <row r="876" spans="1:26" ht="14.25" customHeight="1" x14ac:dyDescent="0.2">
      <c r="A876" s="58"/>
      <c r="B876" s="58"/>
      <c r="C876" s="58"/>
      <c r="D876" s="58"/>
      <c r="E876" s="58"/>
      <c r="F876" s="58"/>
      <c r="G876" s="58"/>
      <c r="H876" s="58"/>
      <c r="I876" s="58"/>
      <c r="J876" s="58"/>
      <c r="K876" s="58"/>
      <c r="L876" s="58"/>
      <c r="M876" s="58"/>
      <c r="N876" s="58"/>
      <c r="O876" s="58"/>
      <c r="P876" s="58"/>
      <c r="Q876" s="58"/>
      <c r="R876" s="58"/>
      <c r="S876" s="58"/>
      <c r="T876" s="58"/>
      <c r="U876" s="58"/>
      <c r="V876" s="58"/>
      <c r="W876" s="58"/>
      <c r="X876" s="58"/>
      <c r="Y876" s="58"/>
      <c r="Z876" s="58"/>
    </row>
    <row r="877" spans="1:26" ht="14.25" customHeight="1" x14ac:dyDescent="0.2">
      <c r="A877" s="58"/>
      <c r="B877" s="58"/>
      <c r="C877" s="58"/>
      <c r="D877" s="58"/>
      <c r="E877" s="58"/>
      <c r="F877" s="58"/>
      <c r="G877" s="58"/>
      <c r="H877" s="58"/>
      <c r="I877" s="58"/>
      <c r="J877" s="58"/>
      <c r="K877" s="58"/>
      <c r="L877" s="58"/>
      <c r="M877" s="58"/>
      <c r="N877" s="58"/>
      <c r="O877" s="58"/>
      <c r="P877" s="58"/>
      <c r="Q877" s="58"/>
      <c r="R877" s="58"/>
      <c r="S877" s="58"/>
      <c r="T877" s="58"/>
      <c r="U877" s="58"/>
      <c r="V877" s="58"/>
      <c r="W877" s="58"/>
      <c r="X877" s="58"/>
      <c r="Y877" s="58"/>
      <c r="Z877" s="58"/>
    </row>
    <row r="878" spans="1:26" ht="14.25" customHeight="1" x14ac:dyDescent="0.2">
      <c r="A878" s="58"/>
      <c r="B878" s="58"/>
      <c r="C878" s="58"/>
      <c r="D878" s="58"/>
      <c r="E878" s="58"/>
      <c r="F878" s="58"/>
      <c r="G878" s="58"/>
      <c r="H878" s="58"/>
      <c r="I878" s="58"/>
      <c r="J878" s="58"/>
      <c r="K878" s="58"/>
      <c r="L878" s="58"/>
      <c r="M878" s="58"/>
      <c r="N878" s="58"/>
      <c r="O878" s="58"/>
      <c r="P878" s="58"/>
      <c r="Q878" s="58"/>
      <c r="R878" s="58"/>
      <c r="S878" s="58"/>
      <c r="T878" s="58"/>
      <c r="U878" s="58"/>
      <c r="V878" s="58"/>
      <c r="W878" s="58"/>
      <c r="X878" s="58"/>
      <c r="Y878" s="58"/>
      <c r="Z878" s="58"/>
    </row>
    <row r="879" spans="1:26" ht="14.25" customHeight="1" x14ac:dyDescent="0.2">
      <c r="A879" s="58"/>
      <c r="B879" s="58"/>
      <c r="C879" s="58"/>
      <c r="D879" s="58"/>
      <c r="E879" s="58"/>
      <c r="F879" s="58"/>
      <c r="G879" s="58"/>
      <c r="H879" s="58"/>
      <c r="I879" s="58"/>
      <c r="J879" s="58"/>
      <c r="K879" s="58"/>
      <c r="L879" s="58"/>
      <c r="M879" s="58"/>
      <c r="N879" s="58"/>
      <c r="O879" s="58"/>
      <c r="P879" s="58"/>
      <c r="Q879" s="58"/>
      <c r="R879" s="58"/>
      <c r="S879" s="58"/>
      <c r="T879" s="58"/>
      <c r="U879" s="58"/>
      <c r="V879" s="58"/>
      <c r="W879" s="58"/>
      <c r="X879" s="58"/>
      <c r="Y879" s="58"/>
      <c r="Z879" s="58"/>
    </row>
    <row r="880" spans="1:26" ht="14.25" customHeight="1" x14ac:dyDescent="0.2">
      <c r="A880" s="58"/>
      <c r="B880" s="58"/>
      <c r="C880" s="58"/>
      <c r="D880" s="58"/>
      <c r="E880" s="58"/>
      <c r="F880" s="58"/>
      <c r="G880" s="58"/>
      <c r="H880" s="58"/>
      <c r="I880" s="58"/>
      <c r="J880" s="58"/>
      <c r="K880" s="58"/>
      <c r="L880" s="58"/>
      <c r="M880" s="58"/>
      <c r="N880" s="58"/>
      <c r="O880" s="58"/>
      <c r="P880" s="58"/>
      <c r="Q880" s="58"/>
      <c r="R880" s="58"/>
      <c r="S880" s="58"/>
      <c r="T880" s="58"/>
      <c r="U880" s="58"/>
      <c r="V880" s="58"/>
      <c r="W880" s="58"/>
      <c r="X880" s="58"/>
      <c r="Y880" s="58"/>
      <c r="Z880" s="58"/>
    </row>
    <row r="881" spans="1:26" ht="14.25" customHeight="1" x14ac:dyDescent="0.2">
      <c r="A881" s="58"/>
      <c r="B881" s="58"/>
      <c r="C881" s="58"/>
      <c r="D881" s="58"/>
      <c r="E881" s="58"/>
      <c r="F881" s="58"/>
      <c r="G881" s="58"/>
      <c r="H881" s="58"/>
      <c r="I881" s="58"/>
      <c r="J881" s="58"/>
      <c r="K881" s="58"/>
      <c r="L881" s="58"/>
      <c r="M881" s="58"/>
      <c r="N881" s="58"/>
      <c r="O881" s="58"/>
      <c r="P881" s="58"/>
      <c r="Q881" s="58"/>
      <c r="R881" s="58"/>
      <c r="S881" s="58"/>
      <c r="T881" s="58"/>
      <c r="U881" s="58"/>
      <c r="V881" s="58"/>
      <c r="W881" s="58"/>
      <c r="X881" s="58"/>
      <c r="Y881" s="58"/>
      <c r="Z881" s="58"/>
    </row>
    <row r="882" spans="1:26" ht="14.25" customHeight="1" x14ac:dyDescent="0.2">
      <c r="A882" s="58"/>
      <c r="B882" s="58"/>
      <c r="C882" s="58"/>
      <c r="D882" s="58"/>
      <c r="E882" s="58"/>
      <c r="F882" s="58"/>
      <c r="G882" s="58"/>
      <c r="H882" s="58"/>
      <c r="I882" s="58"/>
      <c r="J882" s="58"/>
      <c r="K882" s="58"/>
      <c r="L882" s="58"/>
      <c r="M882" s="58"/>
      <c r="N882" s="58"/>
      <c r="O882" s="58"/>
      <c r="P882" s="58"/>
      <c r="Q882" s="58"/>
      <c r="R882" s="58"/>
      <c r="S882" s="58"/>
      <c r="T882" s="58"/>
      <c r="U882" s="58"/>
      <c r="V882" s="58"/>
      <c r="W882" s="58"/>
      <c r="X882" s="58"/>
      <c r="Y882" s="58"/>
      <c r="Z882" s="58"/>
    </row>
    <row r="883" spans="1:26" ht="14.25" customHeight="1" x14ac:dyDescent="0.2">
      <c r="A883" s="58"/>
      <c r="B883" s="58"/>
      <c r="C883" s="58"/>
      <c r="D883" s="58"/>
      <c r="E883" s="58"/>
      <c r="F883" s="58"/>
      <c r="G883" s="58"/>
      <c r="H883" s="58"/>
      <c r="I883" s="58"/>
      <c r="J883" s="58"/>
      <c r="K883" s="58"/>
      <c r="L883" s="58"/>
      <c r="M883" s="58"/>
      <c r="N883" s="58"/>
      <c r="O883" s="58"/>
      <c r="P883" s="58"/>
      <c r="Q883" s="58"/>
      <c r="R883" s="58"/>
      <c r="S883" s="58"/>
      <c r="T883" s="58"/>
      <c r="U883" s="58"/>
      <c r="V883" s="58"/>
      <c r="W883" s="58"/>
      <c r="X883" s="58"/>
      <c r="Y883" s="58"/>
      <c r="Z883" s="58"/>
    </row>
    <row r="884" spans="1:26" ht="14.25" customHeight="1" x14ac:dyDescent="0.2">
      <c r="A884" s="58"/>
      <c r="B884" s="58"/>
      <c r="C884" s="58"/>
      <c r="D884" s="58"/>
      <c r="E884" s="58"/>
      <c r="F884" s="58"/>
      <c r="G884" s="58"/>
      <c r="H884" s="58"/>
      <c r="I884" s="58"/>
      <c r="J884" s="58"/>
      <c r="K884" s="58"/>
      <c r="L884" s="58"/>
      <c r="M884" s="58"/>
      <c r="N884" s="58"/>
      <c r="O884" s="58"/>
      <c r="P884" s="58"/>
      <c r="Q884" s="58"/>
      <c r="R884" s="58"/>
      <c r="S884" s="58"/>
      <c r="T884" s="58"/>
      <c r="U884" s="58"/>
      <c r="V884" s="58"/>
      <c r="W884" s="58"/>
      <c r="X884" s="58"/>
      <c r="Y884" s="58"/>
      <c r="Z884" s="58"/>
    </row>
    <row r="885" spans="1:26" ht="14.25" customHeight="1" x14ac:dyDescent="0.2">
      <c r="A885" s="58"/>
      <c r="B885" s="58"/>
      <c r="C885" s="58"/>
      <c r="D885" s="58"/>
      <c r="E885" s="58"/>
      <c r="F885" s="58"/>
      <c r="G885" s="58"/>
      <c r="H885" s="58"/>
      <c r="I885" s="58"/>
      <c r="J885" s="58"/>
      <c r="K885" s="58"/>
      <c r="L885" s="58"/>
      <c r="M885" s="58"/>
      <c r="N885" s="58"/>
      <c r="O885" s="58"/>
      <c r="P885" s="58"/>
      <c r="Q885" s="58"/>
      <c r="R885" s="58"/>
      <c r="S885" s="58"/>
      <c r="T885" s="58"/>
      <c r="U885" s="58"/>
      <c r="V885" s="58"/>
      <c r="W885" s="58"/>
      <c r="X885" s="58"/>
      <c r="Y885" s="58"/>
      <c r="Z885" s="58"/>
    </row>
    <row r="886" spans="1:26" ht="14.25" customHeight="1" x14ac:dyDescent="0.2">
      <c r="A886" s="58"/>
      <c r="B886" s="58"/>
      <c r="C886" s="58"/>
      <c r="D886" s="58"/>
      <c r="E886" s="58"/>
      <c r="F886" s="58"/>
      <c r="G886" s="58"/>
      <c r="H886" s="58"/>
      <c r="I886" s="58"/>
      <c r="J886" s="58"/>
      <c r="K886" s="58"/>
      <c r="L886" s="58"/>
      <c r="M886" s="58"/>
      <c r="N886" s="58"/>
      <c r="O886" s="58"/>
      <c r="P886" s="58"/>
      <c r="Q886" s="58"/>
      <c r="R886" s="58"/>
      <c r="S886" s="58"/>
      <c r="T886" s="58"/>
      <c r="U886" s="58"/>
      <c r="V886" s="58"/>
      <c r="W886" s="58"/>
      <c r="X886" s="58"/>
      <c r="Y886" s="58"/>
      <c r="Z886" s="58"/>
    </row>
    <row r="887" spans="1:26" ht="14.25" customHeight="1" x14ac:dyDescent="0.2">
      <c r="A887" s="58"/>
      <c r="B887" s="58"/>
      <c r="C887" s="58"/>
      <c r="D887" s="58"/>
      <c r="E887" s="58"/>
      <c r="F887" s="58"/>
      <c r="G887" s="58"/>
      <c r="H887" s="58"/>
      <c r="I887" s="58"/>
      <c r="J887" s="58"/>
      <c r="K887" s="58"/>
      <c r="L887" s="58"/>
      <c r="M887" s="58"/>
      <c r="N887" s="58"/>
      <c r="O887" s="58"/>
      <c r="P887" s="58"/>
      <c r="Q887" s="58"/>
      <c r="R887" s="58"/>
      <c r="S887" s="58"/>
      <c r="T887" s="58"/>
      <c r="U887" s="58"/>
      <c r="V887" s="58"/>
      <c r="W887" s="58"/>
      <c r="X887" s="58"/>
      <c r="Y887" s="58"/>
      <c r="Z887" s="58"/>
    </row>
    <row r="888" spans="1:26" ht="14.25" customHeight="1" x14ac:dyDescent="0.2">
      <c r="A888" s="58"/>
      <c r="B888" s="58"/>
      <c r="C888" s="58"/>
      <c r="D888" s="58"/>
      <c r="E888" s="58"/>
      <c r="F888" s="58"/>
      <c r="G888" s="58"/>
      <c r="H888" s="58"/>
      <c r="I888" s="58"/>
      <c r="J888" s="58"/>
      <c r="K888" s="58"/>
      <c r="L888" s="58"/>
      <c r="M888" s="58"/>
      <c r="N888" s="58"/>
      <c r="O888" s="58"/>
      <c r="P888" s="58"/>
      <c r="Q888" s="58"/>
      <c r="R888" s="58"/>
      <c r="S888" s="58"/>
      <c r="T888" s="58"/>
      <c r="U888" s="58"/>
      <c r="V888" s="58"/>
      <c r="W888" s="58"/>
      <c r="X888" s="58"/>
      <c r="Y888" s="58"/>
      <c r="Z888" s="58"/>
    </row>
    <row r="889" spans="1:26" ht="14.25" customHeight="1" x14ac:dyDescent="0.2">
      <c r="A889" s="58"/>
      <c r="B889" s="58"/>
      <c r="C889" s="58"/>
      <c r="D889" s="58"/>
      <c r="E889" s="58"/>
      <c r="F889" s="58"/>
      <c r="G889" s="58"/>
      <c r="H889" s="58"/>
      <c r="I889" s="58"/>
      <c r="J889" s="58"/>
      <c r="K889" s="58"/>
      <c r="L889" s="58"/>
      <c r="M889" s="58"/>
      <c r="N889" s="58"/>
      <c r="O889" s="58"/>
      <c r="P889" s="58"/>
      <c r="Q889" s="58"/>
      <c r="R889" s="58"/>
      <c r="S889" s="58"/>
      <c r="T889" s="58"/>
      <c r="U889" s="58"/>
      <c r="V889" s="58"/>
      <c r="W889" s="58"/>
      <c r="X889" s="58"/>
      <c r="Y889" s="58"/>
      <c r="Z889" s="58"/>
    </row>
    <row r="890" spans="1:26" ht="14.25" customHeight="1" x14ac:dyDescent="0.2">
      <c r="A890" s="58"/>
      <c r="B890" s="58"/>
      <c r="C890" s="58"/>
      <c r="D890" s="58"/>
      <c r="E890" s="58"/>
      <c r="F890" s="58"/>
      <c r="G890" s="58"/>
      <c r="H890" s="58"/>
      <c r="I890" s="58"/>
      <c r="J890" s="58"/>
      <c r="K890" s="58"/>
      <c r="L890" s="58"/>
      <c r="M890" s="58"/>
      <c r="N890" s="58"/>
      <c r="O890" s="58"/>
      <c r="P890" s="58"/>
      <c r="Q890" s="58"/>
      <c r="R890" s="58"/>
      <c r="S890" s="58"/>
      <c r="T890" s="58"/>
      <c r="U890" s="58"/>
      <c r="V890" s="58"/>
      <c r="W890" s="58"/>
      <c r="X890" s="58"/>
      <c r="Y890" s="58"/>
      <c r="Z890" s="58"/>
    </row>
    <row r="891" spans="1:26" ht="14.25" customHeight="1" x14ac:dyDescent="0.2">
      <c r="A891" s="58"/>
      <c r="B891" s="58"/>
      <c r="C891" s="58"/>
      <c r="D891" s="58"/>
      <c r="E891" s="58"/>
      <c r="F891" s="58"/>
      <c r="G891" s="58"/>
      <c r="H891" s="58"/>
      <c r="I891" s="58"/>
      <c r="J891" s="58"/>
      <c r="K891" s="58"/>
      <c r="L891" s="58"/>
      <c r="M891" s="58"/>
      <c r="N891" s="58"/>
      <c r="O891" s="58"/>
      <c r="P891" s="58"/>
      <c r="Q891" s="58"/>
      <c r="R891" s="58"/>
      <c r="S891" s="58"/>
      <c r="T891" s="58"/>
      <c r="U891" s="58"/>
      <c r="V891" s="58"/>
      <c r="W891" s="58"/>
      <c r="X891" s="58"/>
      <c r="Y891" s="58"/>
      <c r="Z891" s="58"/>
    </row>
    <row r="892" spans="1:26" ht="14.25" customHeight="1" x14ac:dyDescent="0.2">
      <c r="A892" s="58"/>
      <c r="B892" s="58"/>
      <c r="C892" s="58"/>
      <c r="D892" s="58"/>
      <c r="E892" s="58"/>
      <c r="F892" s="58"/>
      <c r="G892" s="58"/>
      <c r="H892" s="58"/>
      <c r="I892" s="58"/>
      <c r="J892" s="58"/>
      <c r="K892" s="58"/>
      <c r="L892" s="58"/>
      <c r="M892" s="58"/>
      <c r="N892" s="58"/>
      <c r="O892" s="58"/>
      <c r="P892" s="58"/>
      <c r="Q892" s="58"/>
      <c r="R892" s="58"/>
      <c r="S892" s="58"/>
      <c r="T892" s="58"/>
      <c r="U892" s="58"/>
      <c r="V892" s="58"/>
      <c r="W892" s="58"/>
      <c r="X892" s="58"/>
      <c r="Y892" s="58"/>
      <c r="Z892" s="58"/>
    </row>
    <row r="893" spans="1:26" ht="14.25" customHeight="1" x14ac:dyDescent="0.2">
      <c r="A893" s="58"/>
      <c r="B893" s="58"/>
      <c r="C893" s="58"/>
      <c r="D893" s="58"/>
      <c r="E893" s="58"/>
      <c r="F893" s="58"/>
      <c r="G893" s="58"/>
      <c r="H893" s="58"/>
      <c r="I893" s="58"/>
      <c r="J893" s="58"/>
      <c r="K893" s="58"/>
      <c r="L893" s="58"/>
      <c r="M893" s="58"/>
      <c r="N893" s="58"/>
      <c r="O893" s="58"/>
      <c r="P893" s="58"/>
      <c r="Q893" s="58"/>
      <c r="R893" s="58"/>
      <c r="S893" s="58"/>
      <c r="T893" s="58"/>
      <c r="U893" s="58"/>
      <c r="V893" s="58"/>
      <c r="W893" s="58"/>
      <c r="X893" s="58"/>
      <c r="Y893" s="58"/>
      <c r="Z893" s="58"/>
    </row>
    <row r="894" spans="1:26" ht="14.25" customHeight="1" x14ac:dyDescent="0.2">
      <c r="A894" s="58"/>
      <c r="B894" s="58"/>
      <c r="C894" s="58"/>
      <c r="D894" s="58"/>
      <c r="E894" s="58"/>
      <c r="F894" s="58"/>
      <c r="G894" s="58"/>
      <c r="H894" s="58"/>
      <c r="I894" s="58"/>
      <c r="J894" s="58"/>
      <c r="K894" s="58"/>
      <c r="L894" s="58"/>
      <c r="M894" s="58"/>
      <c r="N894" s="58"/>
      <c r="O894" s="58"/>
      <c r="P894" s="58"/>
      <c r="Q894" s="58"/>
      <c r="R894" s="58"/>
      <c r="S894" s="58"/>
      <c r="T894" s="58"/>
      <c r="U894" s="58"/>
      <c r="V894" s="58"/>
      <c r="W894" s="58"/>
      <c r="X894" s="58"/>
      <c r="Y894" s="58"/>
      <c r="Z894" s="58"/>
    </row>
    <row r="895" spans="1:26" ht="14.25" customHeight="1" x14ac:dyDescent="0.2">
      <c r="A895" s="58"/>
      <c r="B895" s="58"/>
      <c r="C895" s="58"/>
      <c r="D895" s="58"/>
      <c r="E895" s="58"/>
      <c r="F895" s="58"/>
      <c r="G895" s="58"/>
      <c r="H895" s="58"/>
      <c r="I895" s="58"/>
      <c r="J895" s="58"/>
      <c r="K895" s="58"/>
      <c r="L895" s="58"/>
      <c r="M895" s="58"/>
      <c r="N895" s="58"/>
      <c r="O895" s="58"/>
      <c r="P895" s="58"/>
      <c r="Q895" s="58"/>
      <c r="R895" s="58"/>
      <c r="S895" s="58"/>
      <c r="T895" s="58"/>
      <c r="U895" s="58"/>
      <c r="V895" s="58"/>
      <c r="W895" s="58"/>
      <c r="X895" s="58"/>
      <c r="Y895" s="58"/>
      <c r="Z895" s="58"/>
    </row>
    <row r="896" spans="1:26" ht="14.25" customHeight="1" x14ac:dyDescent="0.2">
      <c r="A896" s="58"/>
      <c r="B896" s="58"/>
      <c r="C896" s="58"/>
      <c r="D896" s="58"/>
      <c r="E896" s="58"/>
      <c r="F896" s="58"/>
      <c r="G896" s="58"/>
      <c r="H896" s="58"/>
      <c r="I896" s="58"/>
      <c r="J896" s="58"/>
      <c r="K896" s="58"/>
      <c r="L896" s="58"/>
      <c r="M896" s="58"/>
      <c r="N896" s="58"/>
      <c r="O896" s="58"/>
      <c r="P896" s="58"/>
      <c r="Q896" s="58"/>
      <c r="R896" s="58"/>
      <c r="S896" s="58"/>
      <c r="T896" s="58"/>
      <c r="U896" s="58"/>
      <c r="V896" s="58"/>
      <c r="W896" s="58"/>
      <c r="X896" s="58"/>
      <c r="Y896" s="58"/>
      <c r="Z896" s="58"/>
    </row>
    <row r="897" spans="1:26" ht="14.25" customHeight="1" x14ac:dyDescent="0.2">
      <c r="A897" s="58"/>
      <c r="B897" s="58"/>
      <c r="C897" s="58"/>
      <c r="D897" s="58"/>
      <c r="E897" s="58"/>
      <c r="F897" s="58"/>
      <c r="G897" s="58"/>
      <c r="H897" s="58"/>
      <c r="I897" s="58"/>
      <c r="J897" s="58"/>
      <c r="K897" s="58"/>
      <c r="L897" s="58"/>
      <c r="M897" s="58"/>
      <c r="N897" s="58"/>
      <c r="O897" s="58"/>
      <c r="P897" s="58"/>
      <c r="Q897" s="58"/>
      <c r="R897" s="58"/>
      <c r="S897" s="58"/>
      <c r="T897" s="58"/>
      <c r="U897" s="58"/>
      <c r="V897" s="58"/>
      <c r="W897" s="58"/>
      <c r="X897" s="58"/>
      <c r="Y897" s="58"/>
      <c r="Z897" s="58"/>
    </row>
    <row r="898" spans="1:26" ht="14.25" customHeight="1" x14ac:dyDescent="0.2">
      <c r="A898" s="58"/>
      <c r="B898" s="58"/>
      <c r="C898" s="58"/>
      <c r="D898" s="58"/>
      <c r="E898" s="58"/>
      <c r="F898" s="58"/>
      <c r="G898" s="58"/>
      <c r="H898" s="58"/>
      <c r="I898" s="58"/>
      <c r="J898" s="58"/>
      <c r="K898" s="58"/>
      <c r="L898" s="58"/>
      <c r="M898" s="58"/>
      <c r="N898" s="58"/>
      <c r="O898" s="58"/>
      <c r="P898" s="58"/>
      <c r="Q898" s="58"/>
      <c r="R898" s="58"/>
      <c r="S898" s="58"/>
      <c r="T898" s="58"/>
      <c r="U898" s="58"/>
      <c r="V898" s="58"/>
      <c r="W898" s="58"/>
      <c r="X898" s="58"/>
      <c r="Y898" s="58"/>
      <c r="Z898" s="58"/>
    </row>
    <row r="899" spans="1:26" ht="14.25" customHeight="1" x14ac:dyDescent="0.2">
      <c r="A899" s="58"/>
      <c r="B899" s="58"/>
      <c r="C899" s="58"/>
      <c r="D899" s="58"/>
      <c r="E899" s="58"/>
      <c r="F899" s="58"/>
      <c r="G899" s="58"/>
      <c r="H899" s="58"/>
      <c r="I899" s="58"/>
      <c r="J899" s="58"/>
      <c r="K899" s="58"/>
      <c r="L899" s="58"/>
      <c r="M899" s="58"/>
      <c r="N899" s="58"/>
      <c r="O899" s="58"/>
      <c r="P899" s="58"/>
      <c r="Q899" s="58"/>
      <c r="R899" s="58"/>
      <c r="S899" s="58"/>
      <c r="T899" s="58"/>
      <c r="U899" s="58"/>
      <c r="V899" s="58"/>
      <c r="W899" s="58"/>
      <c r="X899" s="58"/>
      <c r="Y899" s="58"/>
      <c r="Z899" s="58"/>
    </row>
    <row r="900" spans="1:26" ht="14.25" customHeight="1" x14ac:dyDescent="0.2">
      <c r="A900" s="58"/>
      <c r="B900" s="58"/>
      <c r="C900" s="58"/>
      <c r="D900" s="58"/>
      <c r="E900" s="58"/>
      <c r="F900" s="58"/>
      <c r="G900" s="58"/>
      <c r="H900" s="58"/>
      <c r="I900" s="58"/>
      <c r="J900" s="58"/>
      <c r="K900" s="58"/>
      <c r="L900" s="58"/>
      <c r="M900" s="58"/>
      <c r="N900" s="58"/>
      <c r="O900" s="58"/>
      <c r="P900" s="58"/>
      <c r="Q900" s="58"/>
      <c r="R900" s="58"/>
      <c r="S900" s="58"/>
      <c r="T900" s="58"/>
      <c r="U900" s="58"/>
      <c r="V900" s="58"/>
      <c r="W900" s="58"/>
      <c r="X900" s="58"/>
      <c r="Y900" s="58"/>
      <c r="Z900" s="58"/>
    </row>
    <row r="901" spans="1:26" ht="14.25" customHeight="1" x14ac:dyDescent="0.2">
      <c r="A901" s="58"/>
      <c r="B901" s="58"/>
      <c r="C901" s="58"/>
      <c r="D901" s="58"/>
      <c r="E901" s="58"/>
      <c r="F901" s="58"/>
      <c r="G901" s="58"/>
      <c r="H901" s="58"/>
      <c r="I901" s="58"/>
      <c r="J901" s="58"/>
      <c r="K901" s="58"/>
      <c r="L901" s="58"/>
      <c r="M901" s="58"/>
      <c r="N901" s="58"/>
      <c r="O901" s="58"/>
      <c r="P901" s="58"/>
      <c r="Q901" s="58"/>
      <c r="R901" s="58"/>
      <c r="S901" s="58"/>
      <c r="T901" s="58"/>
      <c r="U901" s="58"/>
      <c r="V901" s="58"/>
      <c r="W901" s="58"/>
      <c r="X901" s="58"/>
      <c r="Y901" s="58"/>
      <c r="Z901" s="58"/>
    </row>
    <row r="902" spans="1:26" ht="14.25" customHeight="1" x14ac:dyDescent="0.2">
      <c r="A902" s="58"/>
      <c r="B902" s="58"/>
      <c r="C902" s="58"/>
      <c r="D902" s="58"/>
      <c r="E902" s="58"/>
      <c r="F902" s="58"/>
      <c r="G902" s="58"/>
      <c r="H902" s="58"/>
      <c r="I902" s="58"/>
      <c r="J902" s="58"/>
      <c r="K902" s="58"/>
      <c r="L902" s="58"/>
      <c r="M902" s="58"/>
      <c r="N902" s="58"/>
      <c r="O902" s="58"/>
      <c r="P902" s="58"/>
      <c r="Q902" s="58"/>
      <c r="R902" s="58"/>
      <c r="S902" s="58"/>
      <c r="T902" s="58"/>
      <c r="U902" s="58"/>
      <c r="V902" s="58"/>
      <c r="W902" s="58"/>
      <c r="X902" s="58"/>
      <c r="Y902" s="58"/>
      <c r="Z902" s="58"/>
    </row>
    <row r="903" spans="1:26" ht="14.25" customHeight="1" x14ac:dyDescent="0.2">
      <c r="A903" s="58"/>
      <c r="B903" s="58"/>
      <c r="C903" s="58"/>
      <c r="D903" s="58"/>
      <c r="E903" s="58"/>
      <c r="F903" s="58"/>
      <c r="G903" s="58"/>
      <c r="H903" s="58"/>
      <c r="I903" s="58"/>
      <c r="J903" s="58"/>
      <c r="K903" s="58"/>
      <c r="L903" s="58"/>
      <c r="M903" s="58"/>
      <c r="N903" s="58"/>
      <c r="O903" s="58"/>
      <c r="P903" s="58"/>
      <c r="Q903" s="58"/>
      <c r="R903" s="58"/>
      <c r="S903" s="58"/>
      <c r="T903" s="58"/>
      <c r="U903" s="58"/>
      <c r="V903" s="58"/>
      <c r="W903" s="58"/>
      <c r="X903" s="58"/>
      <c r="Y903" s="58"/>
      <c r="Z903" s="58"/>
    </row>
    <row r="904" spans="1:26" ht="14.25" customHeight="1" x14ac:dyDescent="0.2">
      <c r="A904" s="58"/>
      <c r="B904" s="58"/>
      <c r="C904" s="58"/>
      <c r="D904" s="58"/>
      <c r="E904" s="58"/>
      <c r="F904" s="58"/>
      <c r="G904" s="58"/>
      <c r="H904" s="58"/>
      <c r="I904" s="58"/>
      <c r="J904" s="58"/>
      <c r="K904" s="58"/>
      <c r="L904" s="58"/>
      <c r="M904" s="58"/>
      <c r="N904" s="58"/>
      <c r="O904" s="58"/>
      <c r="P904" s="58"/>
      <c r="Q904" s="58"/>
      <c r="R904" s="58"/>
      <c r="S904" s="58"/>
      <c r="T904" s="58"/>
      <c r="U904" s="58"/>
      <c r="V904" s="58"/>
      <c r="W904" s="58"/>
      <c r="X904" s="58"/>
      <c r="Y904" s="58"/>
      <c r="Z904" s="58"/>
    </row>
    <row r="905" spans="1:26" ht="14.25" customHeight="1" x14ac:dyDescent="0.2">
      <c r="A905" s="58"/>
      <c r="B905" s="58"/>
      <c r="C905" s="58"/>
      <c r="D905" s="58"/>
      <c r="E905" s="58"/>
      <c r="F905" s="58"/>
      <c r="G905" s="58"/>
      <c r="H905" s="58"/>
      <c r="I905" s="58"/>
      <c r="J905" s="58"/>
      <c r="K905" s="58"/>
      <c r="L905" s="58"/>
      <c r="M905" s="58"/>
      <c r="N905" s="58"/>
      <c r="O905" s="58"/>
      <c r="P905" s="58"/>
      <c r="Q905" s="58"/>
      <c r="R905" s="58"/>
      <c r="S905" s="58"/>
      <c r="T905" s="58"/>
      <c r="U905" s="58"/>
      <c r="V905" s="58"/>
      <c r="W905" s="58"/>
      <c r="X905" s="58"/>
      <c r="Y905" s="58"/>
      <c r="Z905" s="58"/>
    </row>
    <row r="906" spans="1:26" ht="14.25" customHeight="1" x14ac:dyDescent="0.2">
      <c r="A906" s="58"/>
      <c r="B906" s="58"/>
      <c r="C906" s="58"/>
      <c r="D906" s="58"/>
      <c r="E906" s="58"/>
      <c r="F906" s="58"/>
      <c r="G906" s="58"/>
      <c r="H906" s="58"/>
      <c r="I906" s="58"/>
      <c r="J906" s="58"/>
      <c r="K906" s="58"/>
      <c r="L906" s="58"/>
      <c r="M906" s="58"/>
      <c r="N906" s="58"/>
      <c r="O906" s="58"/>
      <c r="P906" s="58"/>
      <c r="Q906" s="58"/>
      <c r="R906" s="58"/>
      <c r="S906" s="58"/>
      <c r="T906" s="58"/>
      <c r="U906" s="58"/>
      <c r="V906" s="58"/>
      <c r="W906" s="58"/>
      <c r="X906" s="58"/>
      <c r="Y906" s="58"/>
      <c r="Z906" s="58"/>
    </row>
    <row r="907" spans="1:26" ht="14.25" customHeight="1" x14ac:dyDescent="0.2">
      <c r="A907" s="58"/>
      <c r="B907" s="58"/>
      <c r="C907" s="58"/>
      <c r="D907" s="58"/>
      <c r="E907" s="58"/>
      <c r="F907" s="58"/>
      <c r="G907" s="58"/>
      <c r="H907" s="58"/>
      <c r="I907" s="58"/>
      <c r="J907" s="58"/>
      <c r="K907" s="58"/>
      <c r="L907" s="58"/>
      <c r="M907" s="58"/>
      <c r="N907" s="58"/>
      <c r="O907" s="58"/>
      <c r="P907" s="58"/>
      <c r="Q907" s="58"/>
      <c r="R907" s="58"/>
      <c r="S907" s="58"/>
      <c r="T907" s="58"/>
      <c r="U907" s="58"/>
      <c r="V907" s="58"/>
      <c r="W907" s="58"/>
      <c r="X907" s="58"/>
      <c r="Y907" s="58"/>
      <c r="Z907" s="58"/>
    </row>
    <row r="908" spans="1:26" ht="14.25" customHeight="1" x14ac:dyDescent="0.2">
      <c r="A908" s="58"/>
      <c r="B908" s="58"/>
      <c r="C908" s="58"/>
      <c r="D908" s="58"/>
      <c r="E908" s="58"/>
      <c r="F908" s="58"/>
      <c r="G908" s="58"/>
      <c r="H908" s="58"/>
      <c r="I908" s="58"/>
      <c r="J908" s="58"/>
      <c r="K908" s="58"/>
      <c r="L908" s="58"/>
      <c r="M908" s="58"/>
      <c r="N908" s="58"/>
      <c r="O908" s="58"/>
      <c r="P908" s="58"/>
      <c r="Q908" s="58"/>
      <c r="R908" s="58"/>
      <c r="S908" s="58"/>
      <c r="T908" s="58"/>
      <c r="U908" s="58"/>
      <c r="V908" s="58"/>
      <c r="W908" s="58"/>
      <c r="X908" s="58"/>
      <c r="Y908" s="58"/>
      <c r="Z908" s="58"/>
    </row>
    <row r="909" spans="1:26" ht="14.25" customHeight="1" x14ac:dyDescent="0.2">
      <c r="A909" s="58"/>
      <c r="B909" s="58"/>
      <c r="C909" s="58"/>
      <c r="D909" s="58"/>
      <c r="E909" s="58"/>
      <c r="F909" s="58"/>
      <c r="G909" s="58"/>
      <c r="H909" s="58"/>
      <c r="I909" s="58"/>
      <c r="J909" s="58"/>
      <c r="K909" s="58"/>
      <c r="L909" s="58"/>
      <c r="M909" s="58"/>
      <c r="N909" s="58"/>
      <c r="O909" s="58"/>
      <c r="P909" s="58"/>
      <c r="Q909" s="58"/>
      <c r="R909" s="58"/>
      <c r="S909" s="58"/>
      <c r="T909" s="58"/>
      <c r="U909" s="58"/>
      <c r="V909" s="58"/>
      <c r="W909" s="58"/>
      <c r="X909" s="58"/>
      <c r="Y909" s="58"/>
      <c r="Z909" s="58"/>
    </row>
    <row r="910" spans="1:26" ht="14.25" customHeight="1" x14ac:dyDescent="0.2">
      <c r="A910" s="58"/>
      <c r="B910" s="58"/>
      <c r="C910" s="58"/>
      <c r="D910" s="58"/>
      <c r="E910" s="58"/>
      <c r="F910" s="58"/>
      <c r="G910" s="58"/>
      <c r="H910" s="58"/>
      <c r="I910" s="58"/>
      <c r="J910" s="58"/>
      <c r="K910" s="58"/>
      <c r="L910" s="58"/>
      <c r="M910" s="58"/>
      <c r="N910" s="58"/>
      <c r="O910" s="58"/>
      <c r="P910" s="58"/>
      <c r="Q910" s="58"/>
      <c r="R910" s="58"/>
      <c r="S910" s="58"/>
      <c r="T910" s="58"/>
      <c r="U910" s="58"/>
      <c r="V910" s="58"/>
      <c r="W910" s="58"/>
      <c r="X910" s="58"/>
      <c r="Y910" s="58"/>
      <c r="Z910" s="58"/>
    </row>
    <row r="911" spans="1:26" ht="14.25" customHeight="1" x14ac:dyDescent="0.2">
      <c r="A911" s="58"/>
      <c r="B911" s="58"/>
      <c r="C911" s="58"/>
      <c r="D911" s="58"/>
      <c r="E911" s="58"/>
      <c r="F911" s="58"/>
      <c r="G911" s="58"/>
      <c r="H911" s="58"/>
      <c r="I911" s="58"/>
      <c r="J911" s="58"/>
      <c r="K911" s="58"/>
      <c r="L911" s="58"/>
      <c r="M911" s="58"/>
      <c r="N911" s="58"/>
      <c r="O911" s="58"/>
      <c r="P911" s="58"/>
      <c r="Q911" s="58"/>
      <c r="R911" s="58"/>
      <c r="S911" s="58"/>
      <c r="T911" s="58"/>
      <c r="U911" s="58"/>
      <c r="V911" s="58"/>
      <c r="W911" s="58"/>
      <c r="X911" s="58"/>
      <c r="Y911" s="58"/>
      <c r="Z911" s="58"/>
    </row>
    <row r="912" spans="1:26" ht="14.25" customHeight="1" x14ac:dyDescent="0.2">
      <c r="A912" s="58"/>
      <c r="B912" s="58"/>
      <c r="C912" s="58"/>
      <c r="D912" s="58"/>
      <c r="E912" s="58"/>
      <c r="F912" s="58"/>
      <c r="G912" s="58"/>
      <c r="H912" s="58"/>
      <c r="I912" s="58"/>
      <c r="J912" s="58"/>
      <c r="K912" s="58"/>
      <c r="L912" s="58"/>
      <c r="M912" s="58"/>
      <c r="N912" s="58"/>
      <c r="O912" s="58"/>
      <c r="P912" s="58"/>
      <c r="Q912" s="58"/>
      <c r="R912" s="58"/>
      <c r="S912" s="58"/>
      <c r="T912" s="58"/>
      <c r="U912" s="58"/>
      <c r="V912" s="58"/>
      <c r="W912" s="58"/>
      <c r="X912" s="58"/>
      <c r="Y912" s="58"/>
      <c r="Z912" s="58"/>
    </row>
    <row r="913" spans="1:26" ht="14.25" customHeight="1" x14ac:dyDescent="0.2">
      <c r="A913" s="58"/>
      <c r="B913" s="58"/>
      <c r="C913" s="58"/>
      <c r="D913" s="58"/>
      <c r="E913" s="58"/>
      <c r="F913" s="58"/>
      <c r="G913" s="58"/>
      <c r="H913" s="58"/>
      <c r="I913" s="58"/>
      <c r="J913" s="58"/>
      <c r="K913" s="58"/>
      <c r="L913" s="58"/>
      <c r="M913" s="58"/>
      <c r="N913" s="58"/>
      <c r="O913" s="58"/>
      <c r="P913" s="58"/>
      <c r="Q913" s="58"/>
      <c r="R913" s="58"/>
      <c r="S913" s="58"/>
      <c r="T913" s="58"/>
      <c r="U913" s="58"/>
      <c r="V913" s="58"/>
      <c r="W913" s="58"/>
      <c r="X913" s="58"/>
      <c r="Y913" s="58"/>
      <c r="Z913" s="58"/>
    </row>
    <row r="914" spans="1:26" ht="14.25" customHeight="1" x14ac:dyDescent="0.2">
      <c r="A914" s="58"/>
      <c r="B914" s="58"/>
      <c r="C914" s="58"/>
      <c r="D914" s="58"/>
      <c r="E914" s="58"/>
      <c r="F914" s="58"/>
      <c r="G914" s="58"/>
      <c r="H914" s="58"/>
      <c r="I914" s="58"/>
      <c r="J914" s="58"/>
      <c r="K914" s="58"/>
      <c r="L914" s="58"/>
      <c r="M914" s="58"/>
      <c r="N914" s="58"/>
      <c r="O914" s="58"/>
      <c r="P914" s="58"/>
      <c r="Q914" s="58"/>
      <c r="R914" s="58"/>
      <c r="S914" s="58"/>
      <c r="T914" s="58"/>
      <c r="U914" s="58"/>
      <c r="V914" s="58"/>
      <c r="W914" s="58"/>
      <c r="X914" s="58"/>
      <c r="Y914" s="58"/>
      <c r="Z914" s="58"/>
    </row>
    <row r="915" spans="1:26" ht="14.25" customHeight="1" x14ac:dyDescent="0.2">
      <c r="A915" s="58"/>
      <c r="B915" s="58"/>
      <c r="C915" s="58"/>
      <c r="D915" s="58"/>
      <c r="E915" s="58"/>
      <c r="F915" s="58"/>
      <c r="G915" s="58"/>
      <c r="H915" s="58"/>
      <c r="I915" s="58"/>
      <c r="J915" s="58"/>
      <c r="K915" s="58"/>
      <c r="L915" s="58"/>
      <c r="M915" s="58"/>
      <c r="N915" s="58"/>
      <c r="O915" s="58"/>
      <c r="P915" s="58"/>
      <c r="Q915" s="58"/>
      <c r="R915" s="58"/>
      <c r="S915" s="58"/>
      <c r="T915" s="58"/>
      <c r="U915" s="58"/>
      <c r="V915" s="58"/>
      <c r="W915" s="58"/>
      <c r="X915" s="58"/>
      <c r="Y915" s="58"/>
      <c r="Z915" s="58"/>
    </row>
    <row r="916" spans="1:26" ht="14.25" customHeight="1" x14ac:dyDescent="0.2">
      <c r="A916" s="58"/>
      <c r="B916" s="58"/>
      <c r="C916" s="58"/>
      <c r="D916" s="58"/>
      <c r="E916" s="58"/>
      <c r="F916" s="58"/>
      <c r="G916" s="58"/>
      <c r="H916" s="58"/>
      <c r="I916" s="58"/>
      <c r="J916" s="58"/>
      <c r="K916" s="58"/>
      <c r="L916" s="58"/>
      <c r="M916" s="58"/>
      <c r="N916" s="58"/>
      <c r="O916" s="58"/>
      <c r="P916" s="58"/>
      <c r="Q916" s="58"/>
      <c r="R916" s="58"/>
      <c r="S916" s="58"/>
      <c r="T916" s="58"/>
      <c r="U916" s="58"/>
      <c r="V916" s="58"/>
      <c r="W916" s="58"/>
      <c r="X916" s="58"/>
      <c r="Y916" s="58"/>
      <c r="Z916" s="58"/>
    </row>
    <row r="917" spans="1:26" ht="14.25" customHeight="1" x14ac:dyDescent="0.2">
      <c r="A917" s="58"/>
      <c r="B917" s="58"/>
      <c r="C917" s="58"/>
      <c r="D917" s="58"/>
      <c r="E917" s="58"/>
      <c r="F917" s="58"/>
      <c r="G917" s="58"/>
      <c r="H917" s="58"/>
      <c r="I917" s="58"/>
      <c r="J917" s="58"/>
      <c r="K917" s="58"/>
      <c r="L917" s="58"/>
      <c r="M917" s="58"/>
      <c r="N917" s="58"/>
      <c r="O917" s="58"/>
      <c r="P917" s="58"/>
      <c r="Q917" s="58"/>
      <c r="R917" s="58"/>
      <c r="S917" s="58"/>
      <c r="T917" s="58"/>
      <c r="U917" s="58"/>
      <c r="V917" s="58"/>
      <c r="W917" s="58"/>
      <c r="X917" s="58"/>
      <c r="Y917" s="58"/>
      <c r="Z917" s="58"/>
    </row>
    <row r="918" spans="1:26" ht="14.25" customHeight="1" x14ac:dyDescent="0.2">
      <c r="A918" s="58"/>
      <c r="B918" s="58"/>
      <c r="C918" s="58"/>
      <c r="D918" s="58"/>
      <c r="E918" s="58"/>
      <c r="F918" s="58"/>
      <c r="G918" s="58"/>
      <c r="H918" s="58"/>
      <c r="I918" s="58"/>
      <c r="J918" s="58"/>
      <c r="K918" s="58"/>
      <c r="L918" s="58"/>
      <c r="M918" s="58"/>
      <c r="N918" s="58"/>
      <c r="O918" s="58"/>
      <c r="P918" s="58"/>
      <c r="Q918" s="58"/>
      <c r="R918" s="58"/>
      <c r="S918" s="58"/>
      <c r="T918" s="58"/>
      <c r="U918" s="58"/>
      <c r="V918" s="58"/>
      <c r="W918" s="58"/>
      <c r="X918" s="58"/>
      <c r="Y918" s="58"/>
      <c r="Z918" s="58"/>
    </row>
    <row r="919" spans="1:26" ht="14.25" customHeight="1" x14ac:dyDescent="0.2">
      <c r="A919" s="58"/>
      <c r="B919" s="58"/>
      <c r="C919" s="58"/>
      <c r="D919" s="58"/>
      <c r="E919" s="58"/>
      <c r="F919" s="58"/>
      <c r="G919" s="58"/>
      <c r="H919" s="58"/>
      <c r="I919" s="58"/>
      <c r="J919" s="58"/>
      <c r="K919" s="58"/>
      <c r="L919" s="58"/>
      <c r="M919" s="58"/>
      <c r="N919" s="58"/>
      <c r="O919" s="58"/>
      <c r="P919" s="58"/>
      <c r="Q919" s="58"/>
      <c r="R919" s="58"/>
      <c r="S919" s="58"/>
      <c r="T919" s="58"/>
      <c r="U919" s="58"/>
      <c r="V919" s="58"/>
      <c r="W919" s="58"/>
      <c r="X919" s="58"/>
      <c r="Y919" s="58"/>
      <c r="Z919" s="58"/>
    </row>
    <row r="920" spans="1:26" ht="14.25" customHeight="1" x14ac:dyDescent="0.2">
      <c r="A920" s="58"/>
      <c r="B920" s="58"/>
      <c r="C920" s="58"/>
      <c r="D920" s="58"/>
      <c r="E920" s="58"/>
      <c r="F920" s="58"/>
      <c r="G920" s="58"/>
      <c r="H920" s="58"/>
      <c r="I920" s="58"/>
      <c r="J920" s="58"/>
      <c r="K920" s="58"/>
      <c r="L920" s="58"/>
      <c r="M920" s="58"/>
      <c r="N920" s="58"/>
      <c r="O920" s="58"/>
      <c r="P920" s="58"/>
      <c r="Q920" s="58"/>
      <c r="R920" s="58"/>
      <c r="S920" s="58"/>
      <c r="T920" s="58"/>
      <c r="U920" s="58"/>
      <c r="V920" s="58"/>
      <c r="W920" s="58"/>
      <c r="X920" s="58"/>
      <c r="Y920" s="58"/>
      <c r="Z920" s="58"/>
    </row>
    <row r="921" spans="1:26" ht="14.25" customHeight="1" x14ac:dyDescent="0.2">
      <c r="A921" s="58"/>
      <c r="B921" s="58"/>
      <c r="C921" s="58"/>
      <c r="D921" s="58"/>
      <c r="E921" s="58"/>
      <c r="F921" s="58"/>
      <c r="G921" s="58"/>
      <c r="H921" s="58"/>
      <c r="I921" s="58"/>
      <c r="J921" s="58"/>
      <c r="K921" s="58"/>
      <c r="L921" s="58"/>
      <c r="M921" s="58"/>
      <c r="N921" s="58"/>
      <c r="O921" s="58"/>
      <c r="P921" s="58"/>
      <c r="Q921" s="58"/>
      <c r="R921" s="58"/>
      <c r="S921" s="58"/>
      <c r="T921" s="58"/>
      <c r="U921" s="58"/>
      <c r="V921" s="58"/>
      <c r="W921" s="58"/>
      <c r="X921" s="58"/>
      <c r="Y921" s="58"/>
      <c r="Z921" s="58"/>
    </row>
    <row r="922" spans="1:26" ht="14.25" customHeight="1" x14ac:dyDescent="0.2">
      <c r="A922" s="58"/>
      <c r="B922" s="58"/>
      <c r="C922" s="58"/>
      <c r="D922" s="58"/>
      <c r="E922" s="58"/>
      <c r="F922" s="58"/>
      <c r="G922" s="58"/>
      <c r="H922" s="58"/>
      <c r="I922" s="58"/>
      <c r="J922" s="58"/>
      <c r="K922" s="58"/>
      <c r="L922" s="58"/>
      <c r="M922" s="58"/>
      <c r="N922" s="58"/>
      <c r="O922" s="58"/>
      <c r="P922" s="58"/>
      <c r="Q922" s="58"/>
      <c r="R922" s="58"/>
      <c r="S922" s="58"/>
      <c r="T922" s="58"/>
      <c r="U922" s="58"/>
      <c r="V922" s="58"/>
      <c r="W922" s="58"/>
      <c r="X922" s="58"/>
      <c r="Y922" s="58"/>
      <c r="Z922" s="58"/>
    </row>
    <row r="923" spans="1:26" ht="14.25" customHeight="1" x14ac:dyDescent="0.2">
      <c r="A923" s="58"/>
      <c r="B923" s="58"/>
      <c r="C923" s="58"/>
      <c r="D923" s="58"/>
      <c r="E923" s="58"/>
      <c r="F923" s="58"/>
      <c r="G923" s="58"/>
      <c r="H923" s="58"/>
      <c r="I923" s="58"/>
      <c r="J923" s="58"/>
      <c r="K923" s="58"/>
      <c r="L923" s="58"/>
      <c r="M923" s="58"/>
      <c r="N923" s="58"/>
      <c r="O923" s="58"/>
      <c r="P923" s="58"/>
      <c r="Q923" s="58"/>
      <c r="R923" s="58"/>
      <c r="S923" s="58"/>
      <c r="T923" s="58"/>
      <c r="U923" s="58"/>
      <c r="V923" s="58"/>
      <c r="W923" s="58"/>
      <c r="X923" s="58"/>
      <c r="Y923" s="58"/>
      <c r="Z923" s="58"/>
    </row>
    <row r="924" spans="1:26" ht="14.25" customHeight="1" x14ac:dyDescent="0.2">
      <c r="A924" s="58"/>
      <c r="B924" s="58"/>
      <c r="C924" s="58"/>
      <c r="D924" s="58"/>
      <c r="E924" s="58"/>
      <c r="F924" s="58"/>
      <c r="G924" s="58"/>
      <c r="H924" s="58"/>
      <c r="I924" s="58"/>
      <c r="J924" s="58"/>
      <c r="K924" s="58"/>
      <c r="L924" s="58"/>
      <c r="M924" s="58"/>
      <c r="N924" s="58"/>
      <c r="O924" s="58"/>
      <c r="P924" s="58"/>
      <c r="Q924" s="58"/>
      <c r="R924" s="58"/>
      <c r="S924" s="58"/>
      <c r="T924" s="58"/>
      <c r="U924" s="58"/>
      <c r="V924" s="58"/>
      <c r="W924" s="58"/>
      <c r="X924" s="58"/>
      <c r="Y924" s="58"/>
      <c r="Z924" s="58"/>
    </row>
    <row r="925" spans="1:26" ht="14.25" customHeight="1" x14ac:dyDescent="0.2">
      <c r="A925" s="58"/>
      <c r="B925" s="58"/>
      <c r="C925" s="58"/>
      <c r="D925" s="58"/>
      <c r="E925" s="58"/>
      <c r="F925" s="58"/>
      <c r="G925" s="58"/>
      <c r="H925" s="58"/>
      <c r="I925" s="58"/>
      <c r="J925" s="58"/>
      <c r="K925" s="58"/>
      <c r="L925" s="58"/>
      <c r="M925" s="58"/>
      <c r="N925" s="58"/>
      <c r="O925" s="58"/>
      <c r="P925" s="58"/>
      <c r="Q925" s="58"/>
      <c r="R925" s="58"/>
      <c r="S925" s="58"/>
      <c r="T925" s="58"/>
      <c r="U925" s="58"/>
      <c r="V925" s="58"/>
      <c r="W925" s="58"/>
      <c r="X925" s="58"/>
      <c r="Y925" s="58"/>
      <c r="Z925" s="58"/>
    </row>
    <row r="926" spans="1:26" ht="14.25" customHeight="1" x14ac:dyDescent="0.2">
      <c r="A926" s="58"/>
      <c r="B926" s="58"/>
      <c r="C926" s="58"/>
      <c r="D926" s="58"/>
      <c r="E926" s="58"/>
      <c r="F926" s="58"/>
      <c r="G926" s="58"/>
      <c r="H926" s="58"/>
      <c r="I926" s="58"/>
      <c r="J926" s="58"/>
      <c r="K926" s="58"/>
      <c r="L926" s="58"/>
      <c r="M926" s="58"/>
      <c r="N926" s="58"/>
      <c r="O926" s="58"/>
      <c r="P926" s="58"/>
      <c r="Q926" s="58"/>
      <c r="R926" s="58"/>
      <c r="S926" s="58"/>
      <c r="T926" s="58"/>
      <c r="U926" s="58"/>
      <c r="V926" s="58"/>
      <c r="W926" s="58"/>
      <c r="X926" s="58"/>
      <c r="Y926" s="58"/>
      <c r="Z926" s="58"/>
    </row>
    <row r="927" spans="1:26" ht="14.25" customHeight="1" x14ac:dyDescent="0.2">
      <c r="A927" s="58"/>
      <c r="B927" s="58"/>
      <c r="C927" s="58"/>
      <c r="D927" s="58"/>
      <c r="E927" s="58"/>
      <c r="F927" s="58"/>
      <c r="G927" s="58"/>
      <c r="H927" s="58"/>
      <c r="I927" s="58"/>
      <c r="J927" s="58"/>
      <c r="K927" s="58"/>
      <c r="L927" s="58"/>
      <c r="M927" s="58"/>
      <c r="N927" s="58"/>
      <c r="O927" s="58"/>
      <c r="P927" s="58"/>
      <c r="Q927" s="58"/>
      <c r="R927" s="58"/>
      <c r="S927" s="58"/>
      <c r="T927" s="58"/>
      <c r="U927" s="58"/>
      <c r="V927" s="58"/>
      <c r="W927" s="58"/>
      <c r="X927" s="58"/>
      <c r="Y927" s="58"/>
      <c r="Z927" s="58"/>
    </row>
    <row r="928" spans="1:26" ht="14.25" customHeight="1" x14ac:dyDescent="0.2">
      <c r="A928" s="58"/>
      <c r="B928" s="58"/>
      <c r="C928" s="58"/>
      <c r="D928" s="58"/>
      <c r="E928" s="58"/>
      <c r="F928" s="58"/>
      <c r="G928" s="58"/>
      <c r="H928" s="58"/>
      <c r="I928" s="58"/>
      <c r="J928" s="58"/>
      <c r="K928" s="58"/>
      <c r="L928" s="58"/>
      <c r="M928" s="58"/>
      <c r="N928" s="58"/>
      <c r="O928" s="58"/>
      <c r="P928" s="58"/>
      <c r="Q928" s="58"/>
      <c r="R928" s="58"/>
      <c r="S928" s="58"/>
      <c r="T928" s="58"/>
      <c r="U928" s="58"/>
      <c r="V928" s="58"/>
      <c r="W928" s="58"/>
      <c r="X928" s="58"/>
      <c r="Y928" s="58"/>
      <c r="Z928" s="58"/>
    </row>
    <row r="929" spans="1:26" ht="14.25" customHeight="1" x14ac:dyDescent="0.2">
      <c r="A929" s="58"/>
      <c r="B929" s="58"/>
      <c r="C929" s="58"/>
      <c r="D929" s="58"/>
      <c r="E929" s="58"/>
      <c r="F929" s="58"/>
      <c r="G929" s="58"/>
      <c r="H929" s="58"/>
      <c r="I929" s="58"/>
      <c r="J929" s="58"/>
      <c r="K929" s="58"/>
      <c r="L929" s="58"/>
      <c r="M929" s="58"/>
      <c r="N929" s="58"/>
      <c r="O929" s="58"/>
      <c r="P929" s="58"/>
      <c r="Q929" s="58"/>
      <c r="R929" s="58"/>
      <c r="S929" s="58"/>
      <c r="T929" s="58"/>
      <c r="U929" s="58"/>
      <c r="V929" s="58"/>
      <c r="W929" s="58"/>
      <c r="X929" s="58"/>
      <c r="Y929" s="58"/>
      <c r="Z929" s="58"/>
    </row>
    <row r="930" spans="1:26" ht="14.25" customHeight="1" x14ac:dyDescent="0.2">
      <c r="A930" s="58"/>
      <c r="B930" s="58"/>
      <c r="C930" s="58"/>
      <c r="D930" s="58"/>
      <c r="E930" s="58"/>
      <c r="F930" s="58"/>
      <c r="G930" s="58"/>
      <c r="H930" s="58"/>
      <c r="I930" s="58"/>
      <c r="J930" s="58"/>
      <c r="K930" s="58"/>
      <c r="L930" s="58"/>
      <c r="M930" s="58"/>
      <c r="N930" s="58"/>
      <c r="O930" s="58"/>
      <c r="P930" s="58"/>
      <c r="Q930" s="58"/>
      <c r="R930" s="58"/>
      <c r="S930" s="58"/>
      <c r="T930" s="58"/>
      <c r="U930" s="58"/>
      <c r="V930" s="58"/>
      <c r="W930" s="58"/>
      <c r="X930" s="58"/>
      <c r="Y930" s="58"/>
      <c r="Z930" s="58"/>
    </row>
    <row r="931" spans="1:26" ht="14.25" customHeight="1" x14ac:dyDescent="0.2">
      <c r="A931" s="58"/>
      <c r="B931" s="58"/>
      <c r="C931" s="58"/>
      <c r="D931" s="58"/>
      <c r="E931" s="58"/>
      <c r="F931" s="58"/>
      <c r="G931" s="58"/>
      <c r="H931" s="58"/>
      <c r="I931" s="58"/>
      <c r="J931" s="58"/>
      <c r="K931" s="58"/>
      <c r="L931" s="58"/>
      <c r="M931" s="58"/>
      <c r="N931" s="58"/>
      <c r="O931" s="58"/>
      <c r="P931" s="58"/>
      <c r="Q931" s="58"/>
      <c r="R931" s="58"/>
      <c r="S931" s="58"/>
      <c r="T931" s="58"/>
      <c r="U931" s="58"/>
      <c r="V931" s="58"/>
      <c r="W931" s="58"/>
      <c r="X931" s="58"/>
      <c r="Y931" s="58"/>
      <c r="Z931" s="58"/>
    </row>
    <row r="932" spans="1:26" ht="14.25" customHeight="1" x14ac:dyDescent="0.2">
      <c r="A932" s="58"/>
      <c r="B932" s="58"/>
      <c r="C932" s="58"/>
      <c r="D932" s="58"/>
      <c r="E932" s="58"/>
      <c r="F932" s="58"/>
      <c r="G932" s="58"/>
      <c r="H932" s="58"/>
      <c r="I932" s="58"/>
      <c r="J932" s="58"/>
      <c r="K932" s="58"/>
      <c r="L932" s="58"/>
      <c r="M932" s="58"/>
      <c r="N932" s="58"/>
      <c r="O932" s="58"/>
      <c r="P932" s="58"/>
      <c r="Q932" s="58"/>
      <c r="R932" s="58"/>
      <c r="S932" s="58"/>
      <c r="T932" s="58"/>
      <c r="U932" s="58"/>
      <c r="V932" s="58"/>
      <c r="W932" s="58"/>
      <c r="X932" s="58"/>
      <c r="Y932" s="58"/>
      <c r="Z932" s="58"/>
    </row>
    <row r="933" spans="1:26" ht="14.25" customHeight="1" x14ac:dyDescent="0.2">
      <c r="A933" s="58"/>
      <c r="B933" s="58"/>
      <c r="C933" s="58"/>
      <c r="D933" s="58"/>
      <c r="E933" s="58"/>
      <c r="F933" s="58"/>
      <c r="G933" s="58"/>
      <c r="H933" s="58"/>
      <c r="I933" s="58"/>
      <c r="J933" s="58"/>
      <c r="K933" s="58"/>
      <c r="L933" s="58"/>
      <c r="M933" s="58"/>
      <c r="N933" s="58"/>
      <c r="O933" s="58"/>
      <c r="P933" s="58"/>
      <c r="Q933" s="58"/>
      <c r="R933" s="58"/>
      <c r="S933" s="58"/>
      <c r="T933" s="58"/>
      <c r="U933" s="58"/>
      <c r="V933" s="58"/>
      <c r="W933" s="58"/>
      <c r="X933" s="58"/>
      <c r="Y933" s="58"/>
      <c r="Z933" s="58"/>
    </row>
    <row r="934" spans="1:26" ht="14.25" customHeight="1" x14ac:dyDescent="0.2">
      <c r="A934" s="58"/>
      <c r="B934" s="58"/>
      <c r="C934" s="58"/>
      <c r="D934" s="58"/>
      <c r="E934" s="58"/>
      <c r="F934" s="58"/>
      <c r="G934" s="58"/>
      <c r="H934" s="58"/>
      <c r="I934" s="58"/>
      <c r="J934" s="58"/>
      <c r="K934" s="58"/>
      <c r="L934" s="58"/>
      <c r="M934" s="58"/>
      <c r="N934" s="58"/>
      <c r="O934" s="58"/>
      <c r="P934" s="58"/>
      <c r="Q934" s="58"/>
      <c r="R934" s="58"/>
      <c r="S934" s="58"/>
      <c r="T934" s="58"/>
      <c r="U934" s="58"/>
      <c r="V934" s="58"/>
      <c r="W934" s="58"/>
      <c r="X934" s="58"/>
      <c r="Y934" s="58"/>
      <c r="Z934" s="58"/>
    </row>
    <row r="935" spans="1:26" ht="14.25" customHeight="1" x14ac:dyDescent="0.2">
      <c r="A935" s="58"/>
      <c r="B935" s="58"/>
      <c r="C935" s="58"/>
      <c r="D935" s="58"/>
      <c r="E935" s="58"/>
      <c r="F935" s="58"/>
      <c r="G935" s="58"/>
      <c r="H935" s="58"/>
      <c r="I935" s="58"/>
      <c r="J935" s="58"/>
      <c r="K935" s="58"/>
      <c r="L935" s="58"/>
      <c r="M935" s="58"/>
      <c r="N935" s="58"/>
      <c r="O935" s="58"/>
      <c r="P935" s="58"/>
      <c r="Q935" s="58"/>
      <c r="R935" s="58"/>
      <c r="S935" s="58"/>
      <c r="T935" s="58"/>
      <c r="U935" s="58"/>
      <c r="V935" s="58"/>
      <c r="W935" s="58"/>
      <c r="X935" s="58"/>
      <c r="Y935" s="58"/>
      <c r="Z935" s="58"/>
    </row>
    <row r="936" spans="1:26" ht="14.25" customHeight="1" x14ac:dyDescent="0.2">
      <c r="A936" s="58"/>
      <c r="B936" s="58"/>
      <c r="C936" s="58"/>
      <c r="D936" s="58"/>
      <c r="E936" s="58"/>
      <c r="F936" s="58"/>
      <c r="G936" s="58"/>
      <c r="H936" s="58"/>
      <c r="I936" s="58"/>
      <c r="J936" s="58"/>
      <c r="K936" s="58"/>
      <c r="L936" s="58"/>
      <c r="M936" s="58"/>
      <c r="N936" s="58"/>
      <c r="O936" s="58"/>
      <c r="P936" s="58"/>
      <c r="Q936" s="58"/>
      <c r="R936" s="58"/>
      <c r="S936" s="58"/>
      <c r="T936" s="58"/>
      <c r="U936" s="58"/>
      <c r="V936" s="58"/>
      <c r="W936" s="58"/>
      <c r="X936" s="58"/>
      <c r="Y936" s="58"/>
      <c r="Z936" s="58"/>
    </row>
    <row r="937" spans="1:26" ht="14.25" customHeight="1" x14ac:dyDescent="0.2">
      <c r="A937" s="58"/>
      <c r="B937" s="58"/>
      <c r="C937" s="58"/>
      <c r="D937" s="58"/>
      <c r="E937" s="58"/>
      <c r="F937" s="58"/>
      <c r="G937" s="58"/>
      <c r="H937" s="58"/>
      <c r="I937" s="58"/>
      <c r="J937" s="58"/>
      <c r="K937" s="58"/>
      <c r="L937" s="58"/>
      <c r="M937" s="58"/>
      <c r="N937" s="58"/>
      <c r="O937" s="58"/>
      <c r="P937" s="58"/>
      <c r="Q937" s="58"/>
      <c r="R937" s="58"/>
      <c r="S937" s="58"/>
      <c r="T937" s="58"/>
      <c r="U937" s="58"/>
      <c r="V937" s="58"/>
      <c r="W937" s="58"/>
      <c r="X937" s="58"/>
      <c r="Y937" s="58"/>
      <c r="Z937" s="58"/>
    </row>
    <row r="938" spans="1:26" ht="14.25" customHeight="1" x14ac:dyDescent="0.2">
      <c r="A938" s="58"/>
      <c r="B938" s="58"/>
      <c r="C938" s="58"/>
      <c r="D938" s="58"/>
      <c r="E938" s="58"/>
      <c r="F938" s="58"/>
      <c r="G938" s="58"/>
      <c r="H938" s="58"/>
      <c r="I938" s="58"/>
      <c r="J938" s="58"/>
      <c r="K938" s="58"/>
      <c r="L938" s="58"/>
      <c r="M938" s="58"/>
      <c r="N938" s="58"/>
      <c r="O938" s="58"/>
      <c r="P938" s="58"/>
      <c r="Q938" s="58"/>
      <c r="R938" s="58"/>
      <c r="S938" s="58"/>
      <c r="T938" s="58"/>
      <c r="U938" s="58"/>
      <c r="V938" s="58"/>
      <c r="W938" s="58"/>
      <c r="X938" s="58"/>
      <c r="Y938" s="58"/>
      <c r="Z938" s="58"/>
    </row>
    <row r="939" spans="1:26" ht="14.25" customHeight="1" x14ac:dyDescent="0.2">
      <c r="A939" s="58"/>
      <c r="B939" s="58"/>
      <c r="C939" s="58"/>
      <c r="D939" s="58"/>
      <c r="E939" s="58"/>
      <c r="F939" s="58"/>
      <c r="G939" s="58"/>
      <c r="H939" s="58"/>
      <c r="I939" s="58"/>
      <c r="J939" s="58"/>
      <c r="K939" s="58"/>
      <c r="L939" s="58"/>
      <c r="M939" s="58"/>
      <c r="N939" s="58"/>
      <c r="O939" s="58"/>
      <c r="P939" s="58"/>
      <c r="Q939" s="58"/>
      <c r="R939" s="58"/>
      <c r="S939" s="58"/>
      <c r="T939" s="58"/>
      <c r="U939" s="58"/>
      <c r="V939" s="58"/>
      <c r="W939" s="58"/>
      <c r="X939" s="58"/>
      <c r="Y939" s="58"/>
      <c r="Z939" s="58"/>
    </row>
    <row r="940" spans="1:26" ht="14.25" customHeight="1" x14ac:dyDescent="0.2">
      <c r="A940" s="58"/>
      <c r="B940" s="58"/>
      <c r="C940" s="58"/>
      <c r="D940" s="58"/>
      <c r="E940" s="58"/>
      <c r="F940" s="58"/>
      <c r="G940" s="58"/>
      <c r="H940" s="58"/>
      <c r="I940" s="58"/>
      <c r="J940" s="58"/>
      <c r="K940" s="58"/>
      <c r="L940" s="58"/>
      <c r="M940" s="58"/>
      <c r="N940" s="58"/>
      <c r="O940" s="58"/>
      <c r="P940" s="58"/>
      <c r="Q940" s="58"/>
      <c r="R940" s="58"/>
      <c r="S940" s="58"/>
      <c r="T940" s="58"/>
      <c r="U940" s="58"/>
      <c r="V940" s="58"/>
      <c r="W940" s="58"/>
      <c r="X940" s="58"/>
      <c r="Y940" s="58"/>
      <c r="Z940" s="58"/>
    </row>
    <row r="941" spans="1:26" ht="14.25" customHeight="1" x14ac:dyDescent="0.2">
      <c r="A941" s="58"/>
      <c r="B941" s="58"/>
      <c r="C941" s="58"/>
      <c r="D941" s="58"/>
      <c r="E941" s="58"/>
      <c r="F941" s="58"/>
      <c r="G941" s="58"/>
      <c r="H941" s="58"/>
      <c r="I941" s="58"/>
      <c r="J941" s="58"/>
      <c r="K941" s="58"/>
      <c r="L941" s="58"/>
      <c r="M941" s="58"/>
      <c r="N941" s="58"/>
      <c r="O941" s="58"/>
      <c r="P941" s="58"/>
      <c r="Q941" s="58"/>
      <c r="R941" s="58"/>
      <c r="S941" s="58"/>
      <c r="T941" s="58"/>
      <c r="U941" s="58"/>
      <c r="V941" s="58"/>
      <c r="W941" s="58"/>
      <c r="X941" s="58"/>
      <c r="Y941" s="58"/>
      <c r="Z941" s="58"/>
    </row>
    <row r="942" spans="1:26" ht="14.25" customHeight="1" x14ac:dyDescent="0.2">
      <c r="A942" s="58"/>
      <c r="B942" s="58"/>
      <c r="C942" s="58"/>
      <c r="D942" s="58"/>
      <c r="E942" s="58"/>
      <c r="F942" s="58"/>
      <c r="G942" s="58"/>
      <c r="H942" s="58"/>
      <c r="I942" s="58"/>
      <c r="J942" s="58"/>
      <c r="K942" s="58"/>
      <c r="L942" s="58"/>
      <c r="M942" s="58"/>
      <c r="N942" s="58"/>
      <c r="O942" s="58"/>
      <c r="P942" s="58"/>
      <c r="Q942" s="58"/>
      <c r="R942" s="58"/>
      <c r="S942" s="58"/>
      <c r="T942" s="58"/>
      <c r="U942" s="58"/>
      <c r="V942" s="58"/>
      <c r="W942" s="58"/>
      <c r="X942" s="58"/>
      <c r="Y942" s="58"/>
      <c r="Z942" s="58"/>
    </row>
    <row r="943" spans="1:26" ht="14.25" customHeight="1" x14ac:dyDescent="0.2">
      <c r="A943" s="58"/>
      <c r="B943" s="58"/>
      <c r="C943" s="58"/>
      <c r="D943" s="58"/>
      <c r="E943" s="58"/>
      <c r="F943" s="58"/>
      <c r="G943" s="58"/>
      <c r="H943" s="58"/>
      <c r="I943" s="58"/>
      <c r="J943" s="58"/>
      <c r="K943" s="58"/>
      <c r="L943" s="58"/>
      <c r="M943" s="58"/>
      <c r="N943" s="58"/>
      <c r="O943" s="58"/>
      <c r="P943" s="58"/>
      <c r="Q943" s="58"/>
      <c r="R943" s="58"/>
      <c r="S943" s="58"/>
      <c r="T943" s="58"/>
      <c r="U943" s="58"/>
      <c r="V943" s="58"/>
      <c r="W943" s="58"/>
      <c r="X943" s="58"/>
      <c r="Y943" s="58"/>
      <c r="Z943" s="58"/>
    </row>
    <row r="944" spans="1:26" ht="14.25" customHeight="1" x14ac:dyDescent="0.2">
      <c r="A944" s="58"/>
      <c r="B944" s="58"/>
      <c r="C944" s="58"/>
      <c r="D944" s="58"/>
      <c r="E944" s="58"/>
      <c r="F944" s="58"/>
      <c r="G944" s="58"/>
      <c r="H944" s="58"/>
      <c r="I944" s="58"/>
      <c r="J944" s="58"/>
      <c r="K944" s="58"/>
      <c r="L944" s="58"/>
      <c r="M944" s="58"/>
      <c r="N944" s="58"/>
      <c r="O944" s="58"/>
      <c r="P944" s="58"/>
      <c r="Q944" s="58"/>
      <c r="R944" s="58"/>
      <c r="S944" s="58"/>
      <c r="T944" s="58"/>
      <c r="U944" s="58"/>
      <c r="V944" s="58"/>
      <c r="W944" s="58"/>
      <c r="X944" s="58"/>
      <c r="Y944" s="58"/>
      <c r="Z944" s="58"/>
    </row>
    <row r="945" spans="1:26" ht="14.25" customHeight="1" x14ac:dyDescent="0.2">
      <c r="A945" s="58"/>
      <c r="B945" s="58"/>
      <c r="C945" s="58"/>
      <c r="D945" s="58"/>
      <c r="E945" s="58"/>
      <c r="F945" s="58"/>
      <c r="G945" s="58"/>
      <c r="H945" s="58"/>
      <c r="I945" s="58"/>
      <c r="J945" s="58"/>
      <c r="K945" s="58"/>
      <c r="L945" s="58"/>
      <c r="M945" s="58"/>
      <c r="N945" s="58"/>
      <c r="O945" s="58"/>
      <c r="P945" s="58"/>
      <c r="Q945" s="58"/>
      <c r="R945" s="58"/>
      <c r="S945" s="58"/>
      <c r="T945" s="58"/>
      <c r="U945" s="58"/>
      <c r="V945" s="58"/>
      <c r="W945" s="58"/>
      <c r="X945" s="58"/>
      <c r="Y945" s="58"/>
      <c r="Z945" s="58"/>
    </row>
    <row r="946" spans="1:26" ht="14.25" customHeight="1" x14ac:dyDescent="0.2">
      <c r="A946" s="58"/>
      <c r="B946" s="58"/>
      <c r="C946" s="58"/>
      <c r="D946" s="58"/>
      <c r="E946" s="58"/>
      <c r="F946" s="58"/>
      <c r="G946" s="58"/>
      <c r="H946" s="58"/>
      <c r="I946" s="58"/>
      <c r="J946" s="58"/>
      <c r="K946" s="58"/>
      <c r="L946" s="58"/>
      <c r="M946" s="58"/>
      <c r="N946" s="58"/>
      <c r="O946" s="58"/>
      <c r="P946" s="58"/>
      <c r="Q946" s="58"/>
      <c r="R946" s="58"/>
      <c r="S946" s="58"/>
      <c r="T946" s="58"/>
      <c r="U946" s="58"/>
      <c r="V946" s="58"/>
      <c r="W946" s="58"/>
      <c r="X946" s="58"/>
      <c r="Y946" s="58"/>
      <c r="Z946" s="58"/>
    </row>
    <row r="947" spans="1:26" ht="14.25" customHeight="1" x14ac:dyDescent="0.2">
      <c r="A947" s="58"/>
      <c r="B947" s="58"/>
      <c r="C947" s="58"/>
      <c r="D947" s="58"/>
      <c r="E947" s="58"/>
      <c r="F947" s="58"/>
      <c r="G947" s="58"/>
      <c r="H947" s="58"/>
      <c r="I947" s="58"/>
      <c r="J947" s="58"/>
      <c r="K947" s="58"/>
      <c r="L947" s="58"/>
      <c r="M947" s="58"/>
      <c r="N947" s="58"/>
      <c r="O947" s="58"/>
      <c r="P947" s="58"/>
      <c r="Q947" s="58"/>
      <c r="R947" s="58"/>
      <c r="S947" s="58"/>
      <c r="T947" s="58"/>
      <c r="U947" s="58"/>
      <c r="V947" s="58"/>
      <c r="W947" s="58"/>
      <c r="X947" s="58"/>
      <c r="Y947" s="58"/>
      <c r="Z947" s="58"/>
    </row>
    <row r="948" spans="1:26" ht="14.25" customHeight="1" x14ac:dyDescent="0.2">
      <c r="A948" s="58"/>
      <c r="B948" s="58"/>
      <c r="C948" s="58"/>
      <c r="D948" s="58"/>
      <c r="E948" s="58"/>
      <c r="F948" s="58"/>
      <c r="G948" s="58"/>
      <c r="H948" s="58"/>
      <c r="I948" s="58"/>
      <c r="J948" s="58"/>
      <c r="K948" s="58"/>
      <c r="L948" s="58"/>
      <c r="M948" s="58"/>
      <c r="N948" s="58"/>
      <c r="O948" s="58"/>
      <c r="P948" s="58"/>
      <c r="Q948" s="58"/>
      <c r="R948" s="58"/>
      <c r="S948" s="58"/>
      <c r="T948" s="58"/>
      <c r="U948" s="58"/>
      <c r="V948" s="58"/>
      <c r="W948" s="58"/>
      <c r="X948" s="58"/>
      <c r="Y948" s="58"/>
      <c r="Z948" s="58"/>
    </row>
    <row r="949" spans="1:26" ht="14.25" customHeight="1" x14ac:dyDescent="0.2">
      <c r="A949" s="58"/>
      <c r="B949" s="58"/>
      <c r="C949" s="58"/>
      <c r="D949" s="58"/>
      <c r="E949" s="58"/>
      <c r="F949" s="58"/>
      <c r="G949" s="58"/>
      <c r="H949" s="58"/>
      <c r="I949" s="58"/>
      <c r="J949" s="58"/>
      <c r="K949" s="58"/>
      <c r="L949" s="58"/>
      <c r="M949" s="58"/>
      <c r="N949" s="58"/>
      <c r="O949" s="58"/>
      <c r="P949" s="58"/>
      <c r="Q949" s="58"/>
      <c r="R949" s="58"/>
      <c r="S949" s="58"/>
      <c r="T949" s="58"/>
      <c r="U949" s="58"/>
      <c r="V949" s="58"/>
      <c r="W949" s="58"/>
      <c r="X949" s="58"/>
      <c r="Y949" s="58"/>
      <c r="Z949" s="58"/>
    </row>
    <row r="950" spans="1:26" ht="14.25" customHeight="1" x14ac:dyDescent="0.2">
      <c r="A950" s="58"/>
      <c r="B950" s="58"/>
      <c r="C950" s="58"/>
      <c r="D950" s="58"/>
      <c r="E950" s="58"/>
      <c r="F950" s="58"/>
      <c r="G950" s="58"/>
      <c r="H950" s="58"/>
      <c r="I950" s="58"/>
      <c r="J950" s="58"/>
      <c r="K950" s="58"/>
      <c r="L950" s="58"/>
      <c r="M950" s="58"/>
      <c r="N950" s="58"/>
      <c r="O950" s="58"/>
      <c r="P950" s="58"/>
      <c r="Q950" s="58"/>
      <c r="R950" s="58"/>
      <c r="S950" s="58"/>
      <c r="T950" s="58"/>
      <c r="U950" s="58"/>
      <c r="V950" s="58"/>
      <c r="W950" s="58"/>
      <c r="X950" s="58"/>
      <c r="Y950" s="58"/>
      <c r="Z950" s="58"/>
    </row>
    <row r="951" spans="1:26" ht="14.25" customHeight="1" x14ac:dyDescent="0.2">
      <c r="A951" s="58"/>
      <c r="B951" s="58"/>
      <c r="C951" s="58"/>
      <c r="D951" s="58"/>
      <c r="E951" s="58"/>
      <c r="F951" s="58"/>
      <c r="G951" s="58"/>
      <c r="H951" s="58"/>
      <c r="I951" s="58"/>
      <c r="J951" s="58"/>
      <c r="K951" s="58"/>
      <c r="L951" s="58"/>
      <c r="M951" s="58"/>
      <c r="N951" s="58"/>
      <c r="O951" s="58"/>
      <c r="P951" s="58"/>
      <c r="Q951" s="58"/>
      <c r="R951" s="58"/>
      <c r="S951" s="58"/>
      <c r="T951" s="58"/>
      <c r="U951" s="58"/>
      <c r="V951" s="58"/>
      <c r="W951" s="58"/>
      <c r="X951" s="58"/>
      <c r="Y951" s="58"/>
      <c r="Z951" s="58"/>
    </row>
    <row r="952" spans="1:26" ht="14.25" customHeight="1" x14ac:dyDescent="0.2">
      <c r="A952" s="58"/>
      <c r="B952" s="58"/>
      <c r="C952" s="58"/>
      <c r="D952" s="58"/>
      <c r="E952" s="58"/>
      <c r="F952" s="58"/>
      <c r="G952" s="58"/>
      <c r="H952" s="58"/>
      <c r="I952" s="58"/>
      <c r="J952" s="58"/>
      <c r="K952" s="58"/>
      <c r="L952" s="58"/>
      <c r="M952" s="58"/>
      <c r="N952" s="58"/>
      <c r="O952" s="58"/>
      <c r="P952" s="58"/>
      <c r="Q952" s="58"/>
      <c r="R952" s="58"/>
      <c r="S952" s="58"/>
      <c r="T952" s="58"/>
      <c r="U952" s="58"/>
      <c r="V952" s="58"/>
      <c r="W952" s="58"/>
      <c r="X952" s="58"/>
      <c r="Y952" s="58"/>
      <c r="Z952" s="58"/>
    </row>
    <row r="953" spans="1:26" ht="14.25" customHeight="1" x14ac:dyDescent="0.2">
      <c r="A953" s="58"/>
      <c r="B953" s="58"/>
      <c r="C953" s="58"/>
      <c r="D953" s="58"/>
      <c r="E953" s="58"/>
      <c r="F953" s="58"/>
      <c r="G953" s="58"/>
      <c r="H953" s="58"/>
      <c r="I953" s="58"/>
      <c r="J953" s="58"/>
      <c r="K953" s="58"/>
      <c r="L953" s="58"/>
      <c r="M953" s="58"/>
      <c r="N953" s="58"/>
      <c r="O953" s="58"/>
      <c r="P953" s="58"/>
      <c r="Q953" s="58"/>
      <c r="R953" s="58"/>
      <c r="S953" s="58"/>
      <c r="T953" s="58"/>
      <c r="U953" s="58"/>
      <c r="V953" s="58"/>
      <c r="W953" s="58"/>
      <c r="X953" s="58"/>
      <c r="Y953" s="58"/>
      <c r="Z953" s="58"/>
    </row>
    <row r="954" spans="1:26" ht="14.25" customHeight="1" x14ac:dyDescent="0.2">
      <c r="A954" s="58"/>
      <c r="B954" s="58"/>
      <c r="C954" s="58"/>
      <c r="D954" s="58"/>
      <c r="E954" s="58"/>
      <c r="F954" s="58"/>
      <c r="G954" s="58"/>
      <c r="H954" s="58"/>
      <c r="I954" s="58"/>
      <c r="J954" s="58"/>
      <c r="K954" s="58"/>
      <c r="L954" s="58"/>
      <c r="M954" s="58"/>
      <c r="N954" s="58"/>
      <c r="O954" s="58"/>
      <c r="P954" s="58"/>
      <c r="Q954" s="58"/>
      <c r="R954" s="58"/>
      <c r="S954" s="58"/>
      <c r="T954" s="58"/>
      <c r="U954" s="58"/>
      <c r="V954" s="58"/>
      <c r="W954" s="58"/>
      <c r="X954" s="58"/>
      <c r="Y954" s="58"/>
      <c r="Z954" s="58"/>
    </row>
    <row r="955" spans="1:26" ht="14.25" customHeight="1" x14ac:dyDescent="0.2">
      <c r="A955" s="58"/>
      <c r="B955" s="58"/>
      <c r="C955" s="58"/>
      <c r="D955" s="58"/>
      <c r="E955" s="58"/>
      <c r="F955" s="58"/>
      <c r="G955" s="58"/>
      <c r="H955" s="58"/>
      <c r="I955" s="58"/>
      <c r="J955" s="58"/>
      <c r="K955" s="58"/>
      <c r="L955" s="58"/>
      <c r="M955" s="58"/>
      <c r="N955" s="58"/>
      <c r="O955" s="58"/>
      <c r="P955" s="58"/>
      <c r="Q955" s="58"/>
      <c r="R955" s="58"/>
      <c r="S955" s="58"/>
      <c r="T955" s="58"/>
      <c r="U955" s="58"/>
      <c r="V955" s="58"/>
      <c r="W955" s="58"/>
      <c r="X955" s="58"/>
      <c r="Y955" s="58"/>
      <c r="Z955" s="58"/>
    </row>
    <row r="956" spans="1:26" ht="14.25" customHeight="1" x14ac:dyDescent="0.2">
      <c r="A956" s="58"/>
      <c r="B956" s="58"/>
      <c r="C956" s="58"/>
      <c r="D956" s="58"/>
      <c r="E956" s="58"/>
      <c r="F956" s="58"/>
      <c r="G956" s="58"/>
      <c r="H956" s="58"/>
      <c r="I956" s="58"/>
      <c r="J956" s="58"/>
      <c r="K956" s="58"/>
      <c r="L956" s="58"/>
      <c r="M956" s="58"/>
      <c r="N956" s="58"/>
      <c r="O956" s="58"/>
      <c r="P956" s="58"/>
      <c r="Q956" s="58"/>
      <c r="R956" s="58"/>
      <c r="S956" s="58"/>
      <c r="T956" s="58"/>
      <c r="U956" s="58"/>
      <c r="V956" s="58"/>
      <c r="W956" s="58"/>
      <c r="X956" s="58"/>
      <c r="Y956" s="58"/>
      <c r="Z956" s="58"/>
    </row>
    <row r="957" spans="1:26" ht="14.25" customHeight="1" x14ac:dyDescent="0.2">
      <c r="A957" s="58"/>
      <c r="B957" s="58"/>
      <c r="C957" s="58"/>
      <c r="D957" s="58"/>
      <c r="E957" s="58"/>
      <c r="F957" s="58"/>
      <c r="G957" s="58"/>
      <c r="H957" s="58"/>
      <c r="I957" s="58"/>
      <c r="J957" s="58"/>
      <c r="K957" s="58"/>
      <c r="L957" s="58"/>
      <c r="M957" s="58"/>
      <c r="N957" s="58"/>
      <c r="O957" s="58"/>
      <c r="P957" s="58"/>
      <c r="Q957" s="58"/>
      <c r="R957" s="58"/>
      <c r="S957" s="58"/>
      <c r="T957" s="58"/>
      <c r="U957" s="58"/>
      <c r="V957" s="58"/>
      <c r="W957" s="58"/>
      <c r="X957" s="58"/>
      <c r="Y957" s="58"/>
      <c r="Z957" s="58"/>
    </row>
    <row r="958" spans="1:26" ht="14.25" customHeight="1" x14ac:dyDescent="0.2">
      <c r="A958" s="58"/>
      <c r="B958" s="58"/>
      <c r="C958" s="58"/>
      <c r="D958" s="58"/>
      <c r="E958" s="58"/>
      <c r="F958" s="58"/>
      <c r="G958" s="58"/>
      <c r="H958" s="58"/>
      <c r="I958" s="58"/>
      <c r="J958" s="58"/>
      <c r="K958" s="58"/>
      <c r="L958" s="58"/>
      <c r="M958" s="58"/>
      <c r="N958" s="58"/>
      <c r="O958" s="58"/>
      <c r="P958" s="58"/>
      <c r="Q958" s="58"/>
      <c r="R958" s="58"/>
      <c r="S958" s="58"/>
      <c r="T958" s="58"/>
      <c r="U958" s="58"/>
      <c r="V958" s="58"/>
      <c r="W958" s="58"/>
      <c r="X958" s="58"/>
      <c r="Y958" s="58"/>
      <c r="Z958" s="58"/>
    </row>
    <row r="959" spans="1:26" ht="14.25" customHeight="1" x14ac:dyDescent="0.2">
      <c r="A959" s="58"/>
      <c r="B959" s="58"/>
      <c r="C959" s="58"/>
      <c r="D959" s="58"/>
      <c r="E959" s="58"/>
      <c r="F959" s="58"/>
      <c r="G959" s="58"/>
      <c r="H959" s="58"/>
      <c r="I959" s="58"/>
      <c r="J959" s="58"/>
      <c r="K959" s="58"/>
      <c r="L959" s="58"/>
      <c r="M959" s="58"/>
      <c r="N959" s="58"/>
      <c r="O959" s="58"/>
      <c r="P959" s="58"/>
      <c r="Q959" s="58"/>
      <c r="R959" s="58"/>
      <c r="S959" s="58"/>
      <c r="T959" s="58"/>
      <c r="U959" s="58"/>
      <c r="V959" s="58"/>
      <c r="W959" s="58"/>
      <c r="X959" s="58"/>
      <c r="Y959" s="58"/>
      <c r="Z959" s="58"/>
    </row>
    <row r="960" spans="1:26" ht="14.25" customHeight="1" x14ac:dyDescent="0.2">
      <c r="A960" s="58"/>
      <c r="B960" s="58"/>
      <c r="C960" s="58"/>
      <c r="D960" s="58"/>
      <c r="E960" s="58"/>
      <c r="F960" s="58"/>
      <c r="G960" s="58"/>
      <c r="H960" s="58"/>
      <c r="I960" s="58"/>
      <c r="J960" s="58"/>
      <c r="K960" s="58"/>
      <c r="L960" s="58"/>
      <c r="M960" s="58"/>
      <c r="N960" s="58"/>
      <c r="O960" s="58"/>
      <c r="P960" s="58"/>
      <c r="Q960" s="58"/>
      <c r="R960" s="58"/>
      <c r="S960" s="58"/>
      <c r="T960" s="58"/>
      <c r="U960" s="58"/>
      <c r="V960" s="58"/>
      <c r="W960" s="58"/>
      <c r="X960" s="58"/>
      <c r="Y960" s="58"/>
      <c r="Z960" s="58"/>
    </row>
    <row r="961" spans="1:26" ht="14.25" customHeight="1" x14ac:dyDescent="0.2">
      <c r="A961" s="58"/>
      <c r="B961" s="58"/>
      <c r="C961" s="58"/>
      <c r="D961" s="58"/>
      <c r="E961" s="58"/>
      <c r="F961" s="58"/>
      <c r="G961" s="58"/>
      <c r="H961" s="58"/>
      <c r="I961" s="58"/>
      <c r="J961" s="58"/>
      <c r="K961" s="58"/>
      <c r="L961" s="58"/>
      <c r="M961" s="58"/>
      <c r="N961" s="58"/>
      <c r="O961" s="58"/>
      <c r="P961" s="58"/>
      <c r="Q961" s="58"/>
      <c r="R961" s="58"/>
      <c r="S961" s="58"/>
      <c r="T961" s="58"/>
      <c r="U961" s="58"/>
      <c r="V961" s="58"/>
      <c r="W961" s="58"/>
      <c r="X961" s="58"/>
      <c r="Y961" s="58"/>
      <c r="Z961" s="58"/>
    </row>
    <row r="962" spans="1:26" ht="14.25" customHeight="1" x14ac:dyDescent="0.2">
      <c r="A962" s="58"/>
      <c r="B962" s="58"/>
      <c r="C962" s="58"/>
      <c r="D962" s="58"/>
      <c r="E962" s="58"/>
      <c r="F962" s="58"/>
      <c r="G962" s="58"/>
      <c r="H962" s="58"/>
      <c r="I962" s="58"/>
      <c r="J962" s="58"/>
      <c r="K962" s="58"/>
      <c r="L962" s="58"/>
      <c r="M962" s="58"/>
      <c r="N962" s="58"/>
      <c r="O962" s="58"/>
      <c r="P962" s="58"/>
      <c r="Q962" s="58"/>
      <c r="R962" s="58"/>
      <c r="S962" s="58"/>
      <c r="T962" s="58"/>
      <c r="U962" s="58"/>
      <c r="V962" s="58"/>
      <c r="W962" s="58"/>
      <c r="X962" s="58"/>
      <c r="Y962" s="58"/>
      <c r="Z962" s="58"/>
    </row>
    <row r="963" spans="1:26" ht="14.25" customHeight="1" x14ac:dyDescent="0.2">
      <c r="A963" s="58"/>
      <c r="B963" s="58"/>
      <c r="C963" s="58"/>
      <c r="D963" s="58"/>
      <c r="E963" s="58"/>
      <c r="F963" s="58"/>
      <c r="G963" s="58"/>
      <c r="H963" s="58"/>
      <c r="I963" s="58"/>
      <c r="J963" s="58"/>
      <c r="K963" s="58"/>
      <c r="L963" s="58"/>
      <c r="M963" s="58"/>
      <c r="N963" s="58"/>
      <c r="O963" s="58"/>
      <c r="P963" s="58"/>
      <c r="Q963" s="58"/>
      <c r="R963" s="58"/>
      <c r="S963" s="58"/>
      <c r="T963" s="58"/>
      <c r="U963" s="58"/>
      <c r="V963" s="58"/>
      <c r="W963" s="58"/>
      <c r="X963" s="58"/>
      <c r="Y963" s="58"/>
      <c r="Z963" s="58"/>
    </row>
    <row r="964" spans="1:26" ht="14.25" customHeight="1" x14ac:dyDescent="0.2">
      <c r="A964" s="58"/>
      <c r="B964" s="58"/>
      <c r="C964" s="58"/>
      <c r="D964" s="58"/>
      <c r="E964" s="58"/>
      <c r="F964" s="58"/>
      <c r="G964" s="58"/>
      <c r="H964" s="58"/>
      <c r="I964" s="58"/>
      <c r="J964" s="58"/>
      <c r="K964" s="58"/>
      <c r="L964" s="58"/>
      <c r="M964" s="58"/>
      <c r="N964" s="58"/>
      <c r="O964" s="58"/>
      <c r="P964" s="58"/>
      <c r="Q964" s="58"/>
      <c r="R964" s="58"/>
      <c r="S964" s="58"/>
      <c r="T964" s="58"/>
      <c r="U964" s="58"/>
      <c r="V964" s="58"/>
      <c r="W964" s="58"/>
      <c r="X964" s="58"/>
      <c r="Y964" s="58"/>
      <c r="Z964" s="58"/>
    </row>
    <row r="965" spans="1:26" ht="14.25" customHeight="1" x14ac:dyDescent="0.2">
      <c r="A965" s="58"/>
      <c r="B965" s="58"/>
      <c r="C965" s="58"/>
      <c r="D965" s="58"/>
      <c r="E965" s="58"/>
      <c r="F965" s="58"/>
      <c r="G965" s="58"/>
      <c r="H965" s="58"/>
      <c r="I965" s="58"/>
      <c r="J965" s="58"/>
      <c r="K965" s="58"/>
      <c r="L965" s="58"/>
      <c r="M965" s="58"/>
      <c r="N965" s="58"/>
      <c r="O965" s="58"/>
      <c r="P965" s="58"/>
      <c r="Q965" s="58"/>
      <c r="R965" s="58"/>
      <c r="S965" s="58"/>
      <c r="T965" s="58"/>
      <c r="U965" s="58"/>
      <c r="V965" s="58"/>
      <c r="W965" s="58"/>
      <c r="X965" s="58"/>
      <c r="Y965" s="58"/>
      <c r="Z965" s="58"/>
    </row>
    <row r="966" spans="1:26" ht="14.25" customHeight="1" x14ac:dyDescent="0.2">
      <c r="A966" s="58"/>
      <c r="B966" s="58"/>
      <c r="C966" s="58"/>
      <c r="D966" s="58"/>
      <c r="E966" s="58"/>
      <c r="F966" s="58"/>
      <c r="G966" s="58"/>
      <c r="H966" s="58"/>
      <c r="I966" s="58"/>
      <c r="J966" s="58"/>
      <c r="K966" s="58"/>
      <c r="L966" s="58"/>
      <c r="M966" s="58"/>
      <c r="N966" s="58"/>
      <c r="O966" s="58"/>
      <c r="P966" s="58"/>
      <c r="Q966" s="58"/>
      <c r="R966" s="58"/>
      <c r="S966" s="58"/>
      <c r="T966" s="58"/>
      <c r="U966" s="58"/>
      <c r="V966" s="58"/>
      <c r="W966" s="58"/>
      <c r="X966" s="58"/>
      <c r="Y966" s="58"/>
      <c r="Z966" s="58"/>
    </row>
    <row r="967" spans="1:26" ht="14.25" customHeight="1" x14ac:dyDescent="0.2">
      <c r="A967" s="58"/>
      <c r="B967" s="58"/>
      <c r="C967" s="58"/>
      <c r="D967" s="58"/>
      <c r="E967" s="58"/>
      <c r="F967" s="58"/>
      <c r="G967" s="58"/>
      <c r="H967" s="58"/>
      <c r="I967" s="58"/>
      <c r="J967" s="58"/>
      <c r="K967" s="58"/>
      <c r="L967" s="58"/>
      <c r="M967" s="58"/>
      <c r="N967" s="58"/>
      <c r="O967" s="58"/>
      <c r="P967" s="58"/>
      <c r="Q967" s="58"/>
      <c r="R967" s="58"/>
      <c r="S967" s="58"/>
      <c r="T967" s="58"/>
      <c r="U967" s="58"/>
      <c r="V967" s="58"/>
      <c r="W967" s="58"/>
      <c r="X967" s="58"/>
      <c r="Y967" s="58"/>
      <c r="Z967" s="58"/>
    </row>
    <row r="968" spans="1:26" ht="14.25" customHeight="1" x14ac:dyDescent="0.2">
      <c r="A968" s="58"/>
      <c r="B968" s="58"/>
      <c r="C968" s="58"/>
      <c r="D968" s="58"/>
      <c r="E968" s="58"/>
      <c r="F968" s="58"/>
      <c r="G968" s="58"/>
      <c r="H968" s="58"/>
      <c r="I968" s="58"/>
      <c r="J968" s="58"/>
      <c r="K968" s="58"/>
      <c r="L968" s="58"/>
      <c r="M968" s="58"/>
      <c r="N968" s="58"/>
      <c r="O968" s="58"/>
      <c r="P968" s="58"/>
      <c r="Q968" s="58"/>
      <c r="R968" s="58"/>
      <c r="S968" s="58"/>
      <c r="T968" s="58"/>
      <c r="U968" s="58"/>
      <c r="V968" s="58"/>
      <c r="W968" s="58"/>
      <c r="X968" s="58"/>
      <c r="Y968" s="58"/>
      <c r="Z968" s="58"/>
    </row>
    <row r="969" spans="1:26" ht="14.25" customHeight="1" x14ac:dyDescent="0.2">
      <c r="A969" s="58"/>
      <c r="B969" s="58"/>
      <c r="C969" s="58"/>
      <c r="D969" s="58"/>
      <c r="E969" s="58"/>
      <c r="F969" s="58"/>
      <c r="G969" s="58"/>
      <c r="H969" s="58"/>
      <c r="I969" s="58"/>
      <c r="J969" s="58"/>
      <c r="K969" s="58"/>
      <c r="L969" s="58"/>
      <c r="M969" s="58"/>
      <c r="N969" s="58"/>
      <c r="O969" s="58"/>
      <c r="P969" s="58"/>
      <c r="Q969" s="58"/>
      <c r="R969" s="58"/>
      <c r="S969" s="58"/>
      <c r="T969" s="58"/>
      <c r="U969" s="58"/>
      <c r="V969" s="58"/>
      <c r="W969" s="58"/>
      <c r="X969" s="58"/>
      <c r="Y969" s="58"/>
      <c r="Z969" s="58"/>
    </row>
    <row r="970" spans="1:26" ht="14.25" customHeight="1" x14ac:dyDescent="0.2">
      <c r="A970" s="58"/>
      <c r="B970" s="58"/>
      <c r="C970" s="58"/>
      <c r="D970" s="58"/>
      <c r="E970" s="58"/>
      <c r="F970" s="58"/>
      <c r="G970" s="58"/>
      <c r="H970" s="58"/>
      <c r="I970" s="58"/>
      <c r="J970" s="58"/>
      <c r="K970" s="58"/>
      <c r="L970" s="58"/>
      <c r="M970" s="58"/>
      <c r="N970" s="58"/>
      <c r="O970" s="58"/>
      <c r="P970" s="58"/>
      <c r="Q970" s="58"/>
      <c r="R970" s="58"/>
      <c r="S970" s="58"/>
      <c r="T970" s="58"/>
      <c r="U970" s="58"/>
      <c r="V970" s="58"/>
      <c r="W970" s="58"/>
      <c r="X970" s="58"/>
      <c r="Y970" s="58"/>
      <c r="Z970" s="58"/>
    </row>
    <row r="971" spans="1:26" ht="14.25" customHeight="1" x14ac:dyDescent="0.2">
      <c r="A971" s="58"/>
      <c r="B971" s="58"/>
      <c r="C971" s="58"/>
      <c r="D971" s="58"/>
      <c r="E971" s="58"/>
      <c r="F971" s="58"/>
      <c r="G971" s="58"/>
      <c r="H971" s="58"/>
      <c r="I971" s="58"/>
      <c r="J971" s="58"/>
      <c r="K971" s="58"/>
      <c r="L971" s="58"/>
      <c r="M971" s="58"/>
      <c r="N971" s="58"/>
      <c r="O971" s="58"/>
      <c r="P971" s="58"/>
      <c r="Q971" s="58"/>
      <c r="R971" s="58"/>
      <c r="S971" s="58"/>
      <c r="T971" s="58"/>
      <c r="U971" s="58"/>
      <c r="V971" s="58"/>
      <c r="W971" s="58"/>
      <c r="X971" s="58"/>
      <c r="Y971" s="58"/>
      <c r="Z971" s="58"/>
    </row>
    <row r="972" spans="1:26" ht="14.25" customHeight="1" x14ac:dyDescent="0.2">
      <c r="A972" s="58"/>
      <c r="B972" s="58"/>
      <c r="C972" s="58"/>
      <c r="D972" s="58"/>
      <c r="E972" s="58"/>
      <c r="F972" s="58"/>
      <c r="G972" s="58"/>
      <c r="H972" s="58"/>
      <c r="I972" s="58"/>
      <c r="J972" s="58"/>
      <c r="K972" s="58"/>
      <c r="L972" s="58"/>
      <c r="M972" s="58"/>
      <c r="N972" s="58"/>
      <c r="O972" s="58"/>
      <c r="P972" s="58"/>
      <c r="Q972" s="58"/>
      <c r="R972" s="58"/>
      <c r="S972" s="58"/>
      <c r="T972" s="58"/>
      <c r="U972" s="58"/>
      <c r="V972" s="58"/>
      <c r="W972" s="58"/>
      <c r="X972" s="58"/>
      <c r="Y972" s="58"/>
      <c r="Z972" s="58"/>
    </row>
    <row r="973" spans="1:26" ht="14.25" customHeight="1" x14ac:dyDescent="0.2">
      <c r="A973" s="58"/>
      <c r="B973" s="58"/>
      <c r="C973" s="58"/>
      <c r="D973" s="58"/>
      <c r="E973" s="58"/>
      <c r="F973" s="58"/>
      <c r="G973" s="58"/>
      <c r="H973" s="58"/>
      <c r="I973" s="58"/>
      <c r="J973" s="58"/>
      <c r="K973" s="58"/>
      <c r="L973" s="58"/>
      <c r="M973" s="58"/>
      <c r="N973" s="58"/>
      <c r="O973" s="58"/>
      <c r="P973" s="58"/>
      <c r="Q973" s="58"/>
      <c r="R973" s="58"/>
      <c r="S973" s="58"/>
      <c r="T973" s="58"/>
      <c r="U973" s="58"/>
      <c r="V973" s="58"/>
      <c r="W973" s="58"/>
      <c r="X973" s="58"/>
      <c r="Y973" s="58"/>
      <c r="Z973" s="58"/>
    </row>
    <row r="974" spans="1:26" ht="14.25" customHeight="1" x14ac:dyDescent="0.2">
      <c r="A974" s="58"/>
      <c r="B974" s="58"/>
      <c r="C974" s="58"/>
      <c r="D974" s="58"/>
      <c r="E974" s="58"/>
      <c r="F974" s="58"/>
      <c r="G974" s="58"/>
      <c r="H974" s="58"/>
      <c r="I974" s="58"/>
      <c r="J974" s="58"/>
      <c r="K974" s="58"/>
      <c r="L974" s="58"/>
      <c r="M974" s="58"/>
      <c r="N974" s="58"/>
      <c r="O974" s="58"/>
      <c r="P974" s="58"/>
      <c r="Q974" s="58"/>
      <c r="R974" s="58"/>
      <c r="S974" s="58"/>
      <c r="T974" s="58"/>
      <c r="U974" s="58"/>
      <c r="V974" s="58"/>
      <c r="W974" s="58"/>
      <c r="X974" s="58"/>
      <c r="Y974" s="58"/>
      <c r="Z974" s="58"/>
    </row>
    <row r="975" spans="1:26" ht="14.25" customHeight="1" x14ac:dyDescent="0.2">
      <c r="A975" s="58"/>
      <c r="B975" s="58"/>
      <c r="C975" s="58"/>
      <c r="D975" s="58"/>
      <c r="E975" s="58"/>
      <c r="F975" s="58"/>
      <c r="G975" s="58"/>
      <c r="H975" s="58"/>
      <c r="I975" s="58"/>
      <c r="J975" s="58"/>
      <c r="K975" s="58"/>
      <c r="L975" s="58"/>
      <c r="M975" s="58"/>
      <c r="N975" s="58"/>
      <c r="O975" s="58"/>
      <c r="P975" s="58"/>
      <c r="Q975" s="58"/>
      <c r="R975" s="58"/>
      <c r="S975" s="58"/>
      <c r="T975" s="58"/>
      <c r="U975" s="58"/>
      <c r="V975" s="58"/>
      <c r="W975" s="58"/>
      <c r="X975" s="58"/>
      <c r="Y975" s="58"/>
      <c r="Z975" s="58"/>
    </row>
    <row r="976" spans="1:26" ht="14.25" customHeight="1" x14ac:dyDescent="0.2">
      <c r="A976" s="58"/>
      <c r="B976" s="58"/>
      <c r="C976" s="58"/>
      <c r="D976" s="58"/>
      <c r="E976" s="58"/>
      <c r="F976" s="58"/>
      <c r="G976" s="58"/>
      <c r="H976" s="58"/>
      <c r="I976" s="58"/>
      <c r="J976" s="58"/>
      <c r="K976" s="58"/>
      <c r="L976" s="58"/>
      <c r="M976" s="58"/>
      <c r="N976" s="58"/>
      <c r="O976" s="58"/>
      <c r="P976" s="58"/>
      <c r="Q976" s="58"/>
      <c r="R976" s="58"/>
      <c r="S976" s="58"/>
      <c r="T976" s="58"/>
      <c r="U976" s="58"/>
      <c r="V976" s="58"/>
      <c r="W976" s="58"/>
      <c r="X976" s="58"/>
      <c r="Y976" s="58"/>
      <c r="Z976" s="58"/>
    </row>
    <row r="977" spans="1:26" ht="14.25" customHeight="1" x14ac:dyDescent="0.2">
      <c r="A977" s="58"/>
      <c r="B977" s="58"/>
      <c r="C977" s="58"/>
      <c r="D977" s="58"/>
      <c r="E977" s="58"/>
      <c r="F977" s="58"/>
      <c r="G977" s="58"/>
      <c r="H977" s="58"/>
      <c r="I977" s="58"/>
      <c r="J977" s="58"/>
      <c r="K977" s="58"/>
      <c r="L977" s="58"/>
      <c r="M977" s="58"/>
      <c r="N977" s="58"/>
      <c r="O977" s="58"/>
      <c r="P977" s="58"/>
      <c r="Q977" s="58"/>
      <c r="R977" s="58"/>
      <c r="S977" s="58"/>
      <c r="T977" s="58"/>
      <c r="U977" s="58"/>
      <c r="V977" s="58"/>
      <c r="W977" s="58"/>
      <c r="X977" s="58"/>
      <c r="Y977" s="58"/>
      <c r="Z977" s="58"/>
    </row>
    <row r="978" spans="1:26" ht="14.25" customHeight="1" x14ac:dyDescent="0.2">
      <c r="A978" s="58"/>
      <c r="B978" s="58"/>
      <c r="C978" s="58"/>
      <c r="D978" s="58"/>
      <c r="E978" s="58"/>
      <c r="F978" s="58"/>
      <c r="G978" s="58"/>
      <c r="H978" s="58"/>
      <c r="I978" s="58"/>
      <c r="J978" s="58"/>
      <c r="K978" s="58"/>
      <c r="L978" s="58"/>
      <c r="M978" s="58"/>
      <c r="N978" s="58"/>
      <c r="O978" s="58"/>
      <c r="P978" s="58"/>
      <c r="Q978" s="58"/>
      <c r="R978" s="58"/>
      <c r="S978" s="58"/>
      <c r="T978" s="58"/>
      <c r="U978" s="58"/>
      <c r="V978" s="58"/>
      <c r="W978" s="58"/>
      <c r="X978" s="58"/>
      <c r="Y978" s="58"/>
      <c r="Z978" s="58"/>
    </row>
    <row r="979" spans="1:26" ht="14.25" customHeight="1" x14ac:dyDescent="0.2">
      <c r="A979" s="58"/>
      <c r="B979" s="58"/>
      <c r="C979" s="58"/>
      <c r="D979" s="58"/>
      <c r="E979" s="58"/>
      <c r="F979" s="58"/>
      <c r="G979" s="58"/>
      <c r="H979" s="58"/>
      <c r="I979" s="58"/>
      <c r="J979" s="58"/>
      <c r="K979" s="58"/>
      <c r="L979" s="58"/>
      <c r="M979" s="58"/>
      <c r="N979" s="58"/>
      <c r="O979" s="58"/>
      <c r="P979" s="58"/>
      <c r="Q979" s="58"/>
      <c r="R979" s="58"/>
      <c r="S979" s="58"/>
      <c r="T979" s="58"/>
      <c r="U979" s="58"/>
      <c r="V979" s="58"/>
      <c r="W979" s="58"/>
      <c r="X979" s="58"/>
      <c r="Y979" s="58"/>
      <c r="Z979" s="58"/>
    </row>
    <row r="980" spans="1:26" ht="14.25" customHeight="1" x14ac:dyDescent="0.2">
      <c r="A980" s="58"/>
      <c r="B980" s="58"/>
      <c r="C980" s="58"/>
      <c r="D980" s="58"/>
      <c r="E980" s="58"/>
      <c r="F980" s="58"/>
      <c r="G980" s="58"/>
      <c r="H980" s="58"/>
      <c r="I980" s="58"/>
      <c r="J980" s="58"/>
      <c r="K980" s="58"/>
      <c r="L980" s="58"/>
      <c r="M980" s="58"/>
      <c r="N980" s="58"/>
      <c r="O980" s="58"/>
      <c r="P980" s="58"/>
      <c r="Q980" s="58"/>
      <c r="R980" s="58"/>
      <c r="S980" s="58"/>
      <c r="T980" s="58"/>
      <c r="U980" s="58"/>
      <c r="V980" s="58"/>
      <c r="W980" s="58"/>
      <c r="X980" s="58"/>
      <c r="Y980" s="58"/>
      <c r="Z980" s="58"/>
    </row>
    <row r="981" spans="1:26" ht="14.25" customHeight="1" x14ac:dyDescent="0.2">
      <c r="A981" s="58"/>
      <c r="B981" s="58"/>
      <c r="C981" s="58"/>
      <c r="D981" s="58"/>
      <c r="E981" s="58"/>
      <c r="F981" s="58"/>
      <c r="G981" s="58"/>
      <c r="H981" s="58"/>
      <c r="I981" s="58"/>
      <c r="J981" s="58"/>
      <c r="K981" s="58"/>
      <c r="L981" s="58"/>
      <c r="M981" s="58"/>
      <c r="N981" s="58"/>
      <c r="O981" s="58"/>
      <c r="P981" s="58"/>
      <c r="Q981" s="58"/>
      <c r="R981" s="58"/>
      <c r="S981" s="58"/>
      <c r="T981" s="58"/>
      <c r="U981" s="58"/>
      <c r="V981" s="58"/>
      <c r="W981" s="58"/>
      <c r="X981" s="58"/>
      <c r="Y981" s="58"/>
      <c r="Z981" s="58"/>
    </row>
    <row r="982" spans="1:26" ht="14.25" customHeight="1" x14ac:dyDescent="0.2">
      <c r="A982" s="58"/>
      <c r="B982" s="58"/>
      <c r="C982" s="58"/>
      <c r="D982" s="58"/>
      <c r="E982" s="58"/>
      <c r="F982" s="58"/>
      <c r="G982" s="58"/>
      <c r="H982" s="58"/>
      <c r="I982" s="58"/>
      <c r="J982" s="58"/>
      <c r="K982" s="58"/>
      <c r="L982" s="58"/>
      <c r="M982" s="58"/>
      <c r="N982" s="58"/>
      <c r="O982" s="58"/>
      <c r="P982" s="58"/>
      <c r="Q982" s="58"/>
      <c r="R982" s="58"/>
      <c r="S982" s="58"/>
      <c r="T982" s="58"/>
      <c r="U982" s="58"/>
      <c r="V982" s="58"/>
      <c r="W982" s="58"/>
      <c r="X982" s="58"/>
      <c r="Y982" s="58"/>
      <c r="Z982" s="58"/>
    </row>
    <row r="983" spans="1:26" ht="14.25" customHeight="1" x14ac:dyDescent="0.2">
      <c r="A983" s="58"/>
      <c r="B983" s="58"/>
      <c r="C983" s="58"/>
      <c r="D983" s="58"/>
      <c r="E983" s="58"/>
      <c r="F983" s="58"/>
      <c r="G983" s="58"/>
      <c r="H983" s="58"/>
      <c r="I983" s="58"/>
      <c r="J983" s="58"/>
      <c r="K983" s="58"/>
      <c r="L983" s="58"/>
      <c r="M983" s="58"/>
      <c r="N983" s="58"/>
      <c r="O983" s="58"/>
      <c r="P983" s="58"/>
      <c r="Q983" s="58"/>
      <c r="R983" s="58"/>
      <c r="S983" s="58"/>
      <c r="T983" s="58"/>
      <c r="U983" s="58"/>
      <c r="V983" s="58"/>
      <c r="W983" s="58"/>
      <c r="X983" s="58"/>
      <c r="Y983" s="58"/>
      <c r="Z983" s="58"/>
    </row>
    <row r="984" spans="1:26" ht="14.25" customHeight="1" x14ac:dyDescent="0.2">
      <c r="A984" s="58"/>
      <c r="B984" s="58"/>
      <c r="C984" s="58"/>
      <c r="D984" s="58"/>
      <c r="E984" s="58"/>
      <c r="F984" s="58"/>
      <c r="G984" s="58"/>
      <c r="H984" s="58"/>
      <c r="I984" s="58"/>
      <c r="J984" s="58"/>
      <c r="K984" s="58"/>
      <c r="L984" s="58"/>
      <c r="M984" s="58"/>
      <c r="N984" s="58"/>
      <c r="O984" s="58"/>
      <c r="P984" s="58"/>
      <c r="Q984" s="58"/>
      <c r="R984" s="58"/>
      <c r="S984" s="58"/>
      <c r="T984" s="58"/>
      <c r="U984" s="58"/>
      <c r="V984" s="58"/>
      <c r="W984" s="58"/>
      <c r="X984" s="58"/>
      <c r="Y984" s="58"/>
      <c r="Z984" s="58"/>
    </row>
    <row r="985" spans="1:26" ht="14.25" customHeight="1" x14ac:dyDescent="0.2">
      <c r="A985" s="58"/>
      <c r="B985" s="58"/>
      <c r="C985" s="58"/>
      <c r="D985" s="58"/>
      <c r="E985" s="58"/>
      <c r="F985" s="58"/>
      <c r="G985" s="58"/>
      <c r="H985" s="58"/>
      <c r="I985" s="58"/>
      <c r="J985" s="58"/>
      <c r="K985" s="58"/>
      <c r="L985" s="58"/>
      <c r="M985" s="58"/>
      <c r="N985" s="58"/>
      <c r="O985" s="58"/>
      <c r="P985" s="58"/>
      <c r="Q985" s="58"/>
      <c r="R985" s="58"/>
      <c r="S985" s="58"/>
      <c r="T985" s="58"/>
      <c r="U985" s="58"/>
      <c r="V985" s="58"/>
      <c r="W985" s="58"/>
      <c r="X985" s="58"/>
      <c r="Y985" s="58"/>
      <c r="Z985" s="58"/>
    </row>
    <row r="986" spans="1:26" ht="14.25" customHeight="1" x14ac:dyDescent="0.2">
      <c r="A986" s="58"/>
      <c r="B986" s="58"/>
      <c r="C986" s="58"/>
      <c r="D986" s="58"/>
      <c r="E986" s="58"/>
      <c r="F986" s="58"/>
      <c r="G986" s="58"/>
      <c r="H986" s="58"/>
      <c r="I986" s="58"/>
      <c r="J986" s="58"/>
      <c r="K986" s="58"/>
      <c r="L986" s="58"/>
      <c r="M986" s="58"/>
      <c r="N986" s="58"/>
      <c r="O986" s="58"/>
      <c r="P986" s="58"/>
      <c r="Q986" s="58"/>
      <c r="R986" s="58"/>
      <c r="S986" s="58"/>
      <c r="T986" s="58"/>
      <c r="U986" s="58"/>
      <c r="V986" s="58"/>
      <c r="W986" s="58"/>
      <c r="X986" s="58"/>
      <c r="Y986" s="58"/>
      <c r="Z986" s="58"/>
    </row>
    <row r="987" spans="1:26" ht="14.25" customHeight="1" x14ac:dyDescent="0.2">
      <c r="A987" s="58"/>
      <c r="B987" s="58"/>
      <c r="C987" s="58"/>
      <c r="D987" s="58"/>
      <c r="E987" s="58"/>
      <c r="F987" s="58"/>
      <c r="G987" s="58"/>
      <c r="H987" s="58"/>
      <c r="I987" s="58"/>
      <c r="J987" s="58"/>
      <c r="K987" s="58"/>
      <c r="L987" s="58"/>
      <c r="M987" s="58"/>
      <c r="N987" s="58"/>
      <c r="O987" s="58"/>
      <c r="P987" s="58"/>
      <c r="Q987" s="58"/>
      <c r="R987" s="58"/>
      <c r="S987" s="58"/>
      <c r="T987" s="58"/>
      <c r="U987" s="58"/>
      <c r="V987" s="58"/>
      <c r="W987" s="58"/>
      <c r="X987" s="58"/>
      <c r="Y987" s="58"/>
      <c r="Z987" s="58"/>
    </row>
    <row r="988" spans="1:26" ht="14.25" customHeight="1" x14ac:dyDescent="0.2">
      <c r="A988" s="58"/>
      <c r="B988" s="58"/>
      <c r="C988" s="58"/>
      <c r="D988" s="58"/>
      <c r="E988" s="58"/>
      <c r="F988" s="58"/>
      <c r="G988" s="58"/>
      <c r="H988" s="58"/>
      <c r="I988" s="58"/>
      <c r="J988" s="58"/>
      <c r="K988" s="58"/>
      <c r="L988" s="58"/>
      <c r="M988" s="58"/>
      <c r="N988" s="58"/>
      <c r="O988" s="58"/>
      <c r="P988" s="58"/>
      <c r="Q988" s="58"/>
      <c r="R988" s="58"/>
      <c r="S988" s="58"/>
      <c r="T988" s="58"/>
      <c r="U988" s="58"/>
      <c r="V988" s="58"/>
      <c r="W988" s="58"/>
      <c r="X988" s="58"/>
      <c r="Y988" s="58"/>
      <c r="Z988" s="58"/>
    </row>
    <row r="989" spans="1:26" ht="14.25" customHeight="1" x14ac:dyDescent="0.2">
      <c r="A989" s="58"/>
      <c r="B989" s="58"/>
      <c r="C989" s="58"/>
      <c r="D989" s="58"/>
      <c r="E989" s="58"/>
      <c r="F989" s="58"/>
      <c r="G989" s="58"/>
      <c r="H989" s="58"/>
      <c r="I989" s="58"/>
      <c r="J989" s="58"/>
      <c r="K989" s="58"/>
      <c r="L989" s="58"/>
      <c r="M989" s="58"/>
      <c r="N989" s="58"/>
      <c r="O989" s="58"/>
      <c r="P989" s="58"/>
      <c r="Q989" s="58"/>
      <c r="R989" s="58"/>
      <c r="S989" s="58"/>
      <c r="T989" s="58"/>
      <c r="U989" s="58"/>
      <c r="V989" s="58"/>
      <c r="W989" s="58"/>
      <c r="X989" s="58"/>
      <c r="Y989" s="58"/>
      <c r="Z989" s="58"/>
    </row>
    <row r="990" spans="1:26" ht="14.25" customHeight="1" x14ac:dyDescent="0.2">
      <c r="A990" s="58"/>
      <c r="B990" s="58"/>
      <c r="C990" s="58"/>
      <c r="D990" s="58"/>
      <c r="E990" s="58"/>
      <c r="F990" s="58"/>
      <c r="G990" s="58"/>
      <c r="H990" s="58"/>
      <c r="I990" s="58"/>
      <c r="J990" s="58"/>
      <c r="K990" s="58"/>
      <c r="L990" s="58"/>
      <c r="M990" s="58"/>
      <c r="N990" s="58"/>
      <c r="O990" s="58"/>
      <c r="P990" s="58"/>
      <c r="Q990" s="58"/>
      <c r="R990" s="58"/>
      <c r="S990" s="58"/>
      <c r="T990" s="58"/>
      <c r="U990" s="58"/>
      <c r="V990" s="58"/>
      <c r="W990" s="58"/>
      <c r="X990" s="58"/>
      <c r="Y990" s="58"/>
      <c r="Z990" s="58"/>
    </row>
    <row r="991" spans="1:26" ht="14.25" customHeight="1" x14ac:dyDescent="0.2">
      <c r="A991" s="58"/>
      <c r="B991" s="58"/>
      <c r="C991" s="58"/>
      <c r="D991" s="58"/>
      <c r="E991" s="58"/>
      <c r="F991" s="58"/>
      <c r="G991" s="58"/>
      <c r="H991" s="58"/>
      <c r="I991" s="58"/>
      <c r="J991" s="58"/>
      <c r="K991" s="58"/>
      <c r="L991" s="58"/>
      <c r="M991" s="58"/>
      <c r="N991" s="58"/>
      <c r="O991" s="58"/>
      <c r="P991" s="58"/>
      <c r="Q991" s="58"/>
      <c r="R991" s="58"/>
      <c r="S991" s="58"/>
      <c r="T991" s="58"/>
      <c r="U991" s="58"/>
      <c r="V991" s="58"/>
      <c r="W991" s="58"/>
      <c r="X991" s="58"/>
      <c r="Y991" s="58"/>
      <c r="Z991" s="58"/>
    </row>
    <row r="992" spans="1:26" ht="14.25" customHeight="1" x14ac:dyDescent="0.2">
      <c r="A992" s="58"/>
      <c r="B992" s="58"/>
      <c r="C992" s="58"/>
      <c r="D992" s="58"/>
      <c r="E992" s="58"/>
      <c r="F992" s="58"/>
      <c r="G992" s="58"/>
      <c r="H992" s="58"/>
      <c r="I992" s="58"/>
      <c r="J992" s="58"/>
      <c r="K992" s="58"/>
      <c r="L992" s="58"/>
      <c r="M992" s="58"/>
      <c r="N992" s="58"/>
      <c r="O992" s="58"/>
      <c r="P992" s="58"/>
      <c r="Q992" s="58"/>
      <c r="R992" s="58"/>
      <c r="S992" s="58"/>
      <c r="T992" s="58"/>
      <c r="U992" s="58"/>
      <c r="V992" s="58"/>
      <c r="W992" s="58"/>
      <c r="X992" s="58"/>
      <c r="Y992" s="58"/>
      <c r="Z992" s="58"/>
    </row>
    <row r="993" spans="1:26" ht="14.25" customHeight="1" x14ac:dyDescent="0.2">
      <c r="A993" s="58"/>
      <c r="B993" s="58"/>
      <c r="C993" s="58"/>
      <c r="D993" s="58"/>
      <c r="E993" s="58"/>
      <c r="F993" s="58"/>
      <c r="G993" s="58"/>
      <c r="H993" s="58"/>
      <c r="I993" s="58"/>
      <c r="J993" s="58"/>
      <c r="K993" s="58"/>
      <c r="L993" s="58"/>
      <c r="M993" s="58"/>
      <c r="N993" s="58"/>
      <c r="O993" s="58"/>
      <c r="P993" s="58"/>
      <c r="Q993" s="58"/>
      <c r="R993" s="58"/>
      <c r="S993" s="58"/>
      <c r="T993" s="58"/>
      <c r="U993" s="58"/>
      <c r="V993" s="58"/>
      <c r="W993" s="58"/>
      <c r="X993" s="58"/>
      <c r="Y993" s="58"/>
      <c r="Z993" s="58"/>
    </row>
    <row r="994" spans="1:26" ht="14.25" customHeight="1" x14ac:dyDescent="0.2">
      <c r="A994" s="58"/>
      <c r="B994" s="58"/>
      <c r="C994" s="58"/>
      <c r="D994" s="58"/>
      <c r="E994" s="58"/>
      <c r="F994" s="58"/>
      <c r="G994" s="58"/>
      <c r="H994" s="58"/>
      <c r="I994" s="58"/>
      <c r="J994" s="58"/>
      <c r="K994" s="58"/>
      <c r="L994" s="58"/>
      <c r="M994" s="58"/>
      <c r="N994" s="58"/>
      <c r="O994" s="58"/>
      <c r="P994" s="58"/>
      <c r="Q994" s="58"/>
      <c r="R994" s="58"/>
      <c r="S994" s="58"/>
      <c r="T994" s="58"/>
      <c r="U994" s="58"/>
      <c r="V994" s="58"/>
      <c r="W994" s="58"/>
      <c r="X994" s="58"/>
      <c r="Y994" s="58"/>
      <c r="Z994" s="58"/>
    </row>
    <row r="995" spans="1:26" ht="14.25" customHeight="1" x14ac:dyDescent="0.2">
      <c r="A995" s="58"/>
      <c r="B995" s="58"/>
      <c r="C995" s="58"/>
      <c r="D995" s="58"/>
      <c r="E995" s="58"/>
      <c r="F995" s="58"/>
      <c r="G995" s="58"/>
      <c r="H995" s="58"/>
      <c r="I995" s="58"/>
      <c r="J995" s="58"/>
      <c r="K995" s="58"/>
      <c r="L995" s="58"/>
      <c r="M995" s="58"/>
      <c r="N995" s="58"/>
      <c r="O995" s="58"/>
      <c r="P995" s="58"/>
      <c r="Q995" s="58"/>
      <c r="R995" s="58"/>
      <c r="S995" s="58"/>
      <c r="T995" s="58"/>
      <c r="U995" s="58"/>
      <c r="V995" s="58"/>
      <c r="W995" s="58"/>
      <c r="X995" s="58"/>
      <c r="Y995" s="58"/>
      <c r="Z995" s="58"/>
    </row>
    <row r="996" spans="1:26" ht="14.25" customHeight="1" x14ac:dyDescent="0.2">
      <c r="A996" s="58"/>
      <c r="B996" s="58"/>
      <c r="C996" s="58"/>
      <c r="D996" s="58"/>
      <c r="E996" s="58"/>
      <c r="F996" s="58"/>
      <c r="G996" s="58"/>
      <c r="H996" s="58"/>
      <c r="I996" s="58"/>
      <c r="J996" s="58"/>
      <c r="K996" s="58"/>
      <c r="L996" s="58"/>
      <c r="M996" s="58"/>
      <c r="N996" s="58"/>
      <c r="O996" s="58"/>
      <c r="P996" s="58"/>
      <c r="Q996" s="58"/>
      <c r="R996" s="58"/>
      <c r="S996" s="58"/>
      <c r="T996" s="58"/>
      <c r="U996" s="58"/>
      <c r="V996" s="58"/>
      <c r="W996" s="58"/>
      <c r="X996" s="58"/>
      <c r="Y996" s="58"/>
      <c r="Z996" s="58"/>
    </row>
    <row r="997" spans="1:26" ht="14.25" customHeight="1" x14ac:dyDescent="0.2">
      <c r="A997" s="58"/>
      <c r="B997" s="58"/>
      <c r="C997" s="58"/>
      <c r="D997" s="58"/>
      <c r="E997" s="58"/>
      <c r="F997" s="58"/>
      <c r="G997" s="58"/>
      <c r="H997" s="58"/>
      <c r="I997" s="58"/>
      <c r="J997" s="58"/>
      <c r="K997" s="58"/>
      <c r="L997" s="58"/>
      <c r="M997" s="58"/>
      <c r="N997" s="58"/>
      <c r="O997" s="58"/>
      <c r="P997" s="58"/>
      <c r="Q997" s="58"/>
      <c r="R997" s="58"/>
      <c r="S997" s="58"/>
      <c r="T997" s="58"/>
      <c r="U997" s="58"/>
      <c r="V997" s="58"/>
      <c r="W997" s="58"/>
      <c r="X997" s="58"/>
      <c r="Y997" s="58"/>
      <c r="Z997" s="58"/>
    </row>
    <row r="998" spans="1:26" ht="14.25" customHeight="1" x14ac:dyDescent="0.2">
      <c r="A998" s="58"/>
      <c r="B998" s="58"/>
      <c r="C998" s="58"/>
      <c r="D998" s="58"/>
      <c r="E998" s="58"/>
      <c r="F998" s="58"/>
      <c r="G998" s="58"/>
      <c r="H998" s="58"/>
      <c r="I998" s="58"/>
      <c r="J998" s="58"/>
      <c r="K998" s="58"/>
      <c r="L998" s="58"/>
      <c r="M998" s="58"/>
      <c r="N998" s="58"/>
      <c r="O998" s="58"/>
      <c r="P998" s="58"/>
      <c r="Q998" s="58"/>
      <c r="R998" s="58"/>
      <c r="S998" s="58"/>
      <c r="T998" s="58"/>
      <c r="U998" s="58"/>
      <c r="V998" s="58"/>
      <c r="W998" s="58"/>
      <c r="X998" s="58"/>
      <c r="Y998" s="58"/>
      <c r="Z998" s="58"/>
    </row>
    <row r="999" spans="1:26" ht="14.25" customHeight="1" x14ac:dyDescent="0.2">
      <c r="A999" s="58"/>
      <c r="B999" s="58"/>
      <c r="C999" s="58"/>
      <c r="D999" s="58"/>
      <c r="E999" s="58"/>
      <c r="F999" s="58"/>
      <c r="G999" s="58"/>
      <c r="H999" s="58"/>
      <c r="I999" s="58"/>
      <c r="J999" s="58"/>
      <c r="K999" s="58"/>
      <c r="L999" s="58"/>
      <c r="M999" s="58"/>
      <c r="N999" s="58"/>
      <c r="O999" s="58"/>
      <c r="P999" s="58"/>
      <c r="Q999" s="58"/>
      <c r="R999" s="58"/>
      <c r="S999" s="58"/>
      <c r="T999" s="58"/>
      <c r="U999" s="58"/>
      <c r="V999" s="58"/>
      <c r="W999" s="58"/>
      <c r="X999" s="58"/>
      <c r="Y999" s="58"/>
      <c r="Z999" s="58"/>
    </row>
    <row r="1000" spans="1:26" ht="14.25" customHeight="1" x14ac:dyDescent="0.2">
      <c r="A1000" s="58"/>
      <c r="B1000" s="58"/>
      <c r="C1000" s="58"/>
      <c r="D1000" s="58"/>
      <c r="E1000" s="58"/>
      <c r="F1000" s="58"/>
      <c r="G1000" s="58"/>
      <c r="H1000" s="58"/>
      <c r="I1000" s="58"/>
      <c r="J1000" s="58"/>
      <c r="K1000" s="58"/>
      <c r="L1000" s="58"/>
      <c r="M1000" s="58"/>
      <c r="N1000" s="58"/>
      <c r="O1000" s="58"/>
      <c r="P1000" s="58"/>
      <c r="Q1000" s="58"/>
      <c r="R1000" s="58"/>
      <c r="S1000" s="58"/>
      <c r="T1000" s="58"/>
      <c r="U1000" s="58"/>
      <c r="V1000" s="58"/>
      <c r="W1000" s="58"/>
      <c r="X1000" s="58"/>
      <c r="Y1000" s="58"/>
      <c r="Z1000" s="58"/>
    </row>
  </sheetData>
  <pageMargins left="0.7" right="0.7" top="0.75" bottom="0.75" header="0" footer="0"/>
  <pageSetup orientation="landscape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3</vt:i4>
      </vt:variant>
    </vt:vector>
  </HeadingPairs>
  <TitlesOfParts>
    <vt:vector size="11" baseType="lpstr">
      <vt:lpstr>Funcionamiento V1</vt:lpstr>
      <vt:lpstr>Inversión V1</vt:lpstr>
      <vt:lpstr>Pospre Func</vt:lpstr>
      <vt:lpstr>Pospre Inv</vt:lpstr>
      <vt:lpstr>Cód PEP</vt:lpstr>
      <vt:lpstr>Cód Secop</vt:lpstr>
      <vt:lpstr>Rubros Goobi</vt:lpstr>
      <vt:lpstr>Clasific POA</vt:lpstr>
      <vt:lpstr>'Inversión V1'!Área_de_impresión</vt:lpstr>
      <vt:lpstr>'Funcionamiento V1'!Títulos_a_imprimir</vt:lpstr>
      <vt:lpstr>'Inversión V1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Adriana Correa Guarín</cp:lastModifiedBy>
  <cp:lastPrinted>2023-01-23T15:08:53Z</cp:lastPrinted>
  <dcterms:created xsi:type="dcterms:W3CDTF">2021-01-08T03:56:27Z</dcterms:created>
  <dcterms:modified xsi:type="dcterms:W3CDTF">2023-01-24T20:14:25Z</dcterms:modified>
</cp:coreProperties>
</file>